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temp\SACF Registrar Duties\2022 - Spreadsheets &amp; Contracts\"/>
    </mc:Choice>
  </mc:AlternateContent>
  <xr:revisionPtr revIDLastSave="0" documentId="13_ncr:1_{16FB1D47-7707-4C6F-88E7-2669B0563731}" xr6:coauthVersionLast="46" xr6:coauthVersionMax="46" xr10:uidLastSave="{00000000-0000-0000-0000-000000000000}"/>
  <bookViews>
    <workbookView xWindow="-120" yWindow="-120" windowWidth="20730" windowHeight="11160" xr2:uid="{00000000-000D-0000-FFFF-FFFF00000000}"/>
  </bookViews>
  <sheets>
    <sheet name="Instuctions" sheetId="4" r:id="rId1"/>
    <sheet name="Week by Week" sheetId="2" r:id="rId2"/>
    <sheet name="Validation" sheetId="7" state="hidden" r:id="rId3"/>
    <sheet name="Reporting Page" sheetId="3" r:id="rId4"/>
    <sheet name="Statement of Payments" sheetId="5" r:id="rId5"/>
    <sheet name="VLOOK" sheetId="6" state="hidden" r:id="rId6"/>
    <sheet name="VLOOK2" sheetId="8" state="hidden" r:id="rId7"/>
  </sheets>
  <definedNames>
    <definedName name="Adelaide_Football_League">VLOOK2!$B$76:$B$144</definedName>
    <definedName name="Adelaide_Plains">VLOOK2!$B$3:$B$10</definedName>
    <definedName name="Barossa_Light_and_Gawler">VLOOK2!$B$11:$B$19</definedName>
    <definedName name="Central">VLOOK2!$A$3:$A$36</definedName>
    <definedName name="Eastern">VLOOK2!$A$37:$A$75</definedName>
    <definedName name="Eastern_Eyre">VLOOK2!$B$225:$B$229</definedName>
    <definedName name="Far_North">VLOOK2!$B$178:$B$181</definedName>
    <definedName name="Great_Flinders">VLOOK2!$B$236:$B$243</definedName>
    <definedName name="Great_Southern">VLOOK2!$B$200:$B$209</definedName>
    <definedName name="Hills">VLOOK2!$B$37:$B$54</definedName>
    <definedName name="Kangaroo_Island">VLOOK2!$B$210:$B$214</definedName>
    <definedName name="Kowree_Naracoorte_Tatiara">VLOOK2!$B$145:$B$155</definedName>
    <definedName name="Mallee">VLOOK2!$B$55:$B$60</definedName>
    <definedName name="Metro">VLOOK2!$A$76:$A$144</definedName>
    <definedName name="Mid_South_Eastern">VLOOK2!$B$156:$B$164</definedName>
    <definedName name="Murray_South_East">VLOOK2!$A$145:$A$177</definedName>
    <definedName name="North_Eastern">VLOOK2!$B$20:$B$27</definedName>
    <definedName name="Northern">VLOOK2!$A$178:$A$199</definedName>
    <definedName name="Northern_Areas">VLOOK2!$B$182:$B$187</definedName>
    <definedName name="Port_Lincoln">VLOOK2!$B$244:$B$249</definedName>
    <definedName name="_xlnm.Print_Area" localSheetId="0">Instuctions!$B$2:$J$42</definedName>
    <definedName name="_xlnm.Print_Titles" localSheetId="0">Instuctions!$2:$3</definedName>
    <definedName name="_xlnm.Print_Titles" localSheetId="3">'Reporting Page'!$3:$8</definedName>
    <definedName name="River_Murray">VLOOK2!$B$165:$B$171</definedName>
    <definedName name="Riverland">VLOOK2!$B$61:$B$75</definedName>
    <definedName name="Southern">VLOOK2!$B$215:$B$224</definedName>
    <definedName name="Southern_Zone">VLOOK2!$A$200:$A$224</definedName>
    <definedName name="Spencer_Gulf">VLOOK2!$B$188:$B$193</definedName>
    <definedName name="Western">VLOOK2!$A$225:$A$249</definedName>
    <definedName name="Western_Border">VLOOK2!$B$172:$B$177</definedName>
    <definedName name="Western_Eyre">VLOOK2!$B$230:$B$235</definedName>
    <definedName name="Whyalla">VLOOK2!$B$194:$B$199</definedName>
    <definedName name="Yorke_Peninsula">VLOOK2!$B$28:$B$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102" i="3" l="1"/>
  <c r="AL102" i="3"/>
  <c r="AM102" i="3"/>
  <c r="AN102" i="3"/>
  <c r="AK103" i="3"/>
  <c r="AL103" i="3"/>
  <c r="AM103" i="3"/>
  <c r="AN103" i="3"/>
  <c r="AK104" i="3"/>
  <c r="AL104" i="3"/>
  <c r="AM104" i="3"/>
  <c r="AN104" i="3"/>
  <c r="AK105" i="3"/>
  <c r="AL105" i="3"/>
  <c r="AM105" i="3"/>
  <c r="AN105" i="3"/>
  <c r="AK106" i="3"/>
  <c r="AL106" i="3"/>
  <c r="AM106" i="3"/>
  <c r="AN106" i="3"/>
  <c r="AK107" i="3"/>
  <c r="AL107" i="3"/>
  <c r="AM107" i="3"/>
  <c r="AN107" i="3"/>
  <c r="AK108" i="3"/>
  <c r="AL108" i="3"/>
  <c r="AM108" i="3"/>
  <c r="AN108" i="3"/>
  <c r="AK11" i="3"/>
  <c r="AL11" i="3"/>
  <c r="AM11" i="3"/>
  <c r="AN11" i="3"/>
  <c r="AO11" i="3"/>
  <c r="AK12" i="3"/>
  <c r="AL12" i="3"/>
  <c r="AM12" i="3"/>
  <c r="AN12" i="3"/>
  <c r="AO12" i="3"/>
  <c r="AK13" i="3"/>
  <c r="AL13" i="3"/>
  <c r="AM13" i="3"/>
  <c r="AN13" i="3"/>
  <c r="AO13" i="3"/>
  <c r="AK14" i="3"/>
  <c r="AL14" i="3"/>
  <c r="AM14" i="3"/>
  <c r="AN14" i="3"/>
  <c r="AO14" i="3"/>
  <c r="AK15" i="3"/>
  <c r="AL15" i="3"/>
  <c r="AM15" i="3"/>
  <c r="AN15" i="3"/>
  <c r="AO15" i="3"/>
  <c r="AK16" i="3"/>
  <c r="AL16" i="3"/>
  <c r="AM16" i="3"/>
  <c r="AN16" i="3"/>
  <c r="AO16" i="3"/>
  <c r="AK17" i="3"/>
  <c r="AL17" i="3"/>
  <c r="AM17" i="3"/>
  <c r="AN17" i="3"/>
  <c r="AO17" i="3"/>
  <c r="AK18" i="3"/>
  <c r="AL18" i="3"/>
  <c r="AM18" i="3"/>
  <c r="AN18" i="3"/>
  <c r="AO18" i="3"/>
  <c r="AK19" i="3"/>
  <c r="AL19" i="3"/>
  <c r="AM19" i="3"/>
  <c r="AN19" i="3"/>
  <c r="AO19" i="3"/>
  <c r="AK20" i="3"/>
  <c r="AL20" i="3"/>
  <c r="AM20" i="3"/>
  <c r="AN20" i="3"/>
  <c r="AO20" i="3"/>
  <c r="AK21" i="3"/>
  <c r="AL21" i="3"/>
  <c r="AM21" i="3"/>
  <c r="AN21" i="3"/>
  <c r="AO21" i="3"/>
  <c r="AK22" i="3"/>
  <c r="AL22" i="3"/>
  <c r="AM22" i="3"/>
  <c r="AN22" i="3"/>
  <c r="AO22" i="3"/>
  <c r="AK23" i="3"/>
  <c r="AL23" i="3"/>
  <c r="AM23" i="3"/>
  <c r="AN23" i="3"/>
  <c r="AO23" i="3"/>
  <c r="AK24" i="3"/>
  <c r="AL24" i="3"/>
  <c r="AM24" i="3"/>
  <c r="AN24" i="3"/>
  <c r="AO24" i="3"/>
  <c r="AK25" i="3"/>
  <c r="AL25" i="3"/>
  <c r="AM25" i="3"/>
  <c r="AN25" i="3"/>
  <c r="AO25" i="3"/>
  <c r="AK26" i="3"/>
  <c r="AL26" i="3"/>
  <c r="AM26" i="3"/>
  <c r="AN26" i="3"/>
  <c r="AO26" i="3"/>
  <c r="AK27" i="3"/>
  <c r="AL27" i="3"/>
  <c r="AM27" i="3"/>
  <c r="AN27" i="3"/>
  <c r="AO27" i="3"/>
  <c r="AK28" i="3"/>
  <c r="AL28" i="3"/>
  <c r="AM28" i="3"/>
  <c r="AN28" i="3"/>
  <c r="AO28" i="3"/>
  <c r="AK29" i="3"/>
  <c r="AL29" i="3"/>
  <c r="AM29" i="3"/>
  <c r="AN29" i="3"/>
  <c r="AO29" i="3"/>
  <c r="AK30" i="3"/>
  <c r="AL30" i="3"/>
  <c r="AM30" i="3"/>
  <c r="AN30" i="3"/>
  <c r="AO30" i="3"/>
  <c r="AK31" i="3"/>
  <c r="AL31" i="3"/>
  <c r="AM31" i="3"/>
  <c r="AN31" i="3"/>
  <c r="AO31" i="3"/>
  <c r="AK32" i="3"/>
  <c r="AL32" i="3"/>
  <c r="AM32" i="3"/>
  <c r="AN32" i="3"/>
  <c r="AO32" i="3"/>
  <c r="AK33" i="3"/>
  <c r="AL33" i="3"/>
  <c r="AM33" i="3"/>
  <c r="AN33" i="3"/>
  <c r="AO33" i="3"/>
  <c r="AK34" i="3"/>
  <c r="AL34" i="3"/>
  <c r="AM34" i="3"/>
  <c r="AN34" i="3"/>
  <c r="AO34" i="3"/>
  <c r="AK35" i="3"/>
  <c r="AL35" i="3"/>
  <c r="AM35" i="3"/>
  <c r="AN35" i="3"/>
  <c r="AO35" i="3"/>
  <c r="AK36" i="3"/>
  <c r="AL36" i="3"/>
  <c r="AM36" i="3"/>
  <c r="AN36" i="3"/>
  <c r="AO36" i="3"/>
  <c r="AK37" i="3"/>
  <c r="AL37" i="3"/>
  <c r="AM37" i="3"/>
  <c r="AN37" i="3"/>
  <c r="AO37" i="3"/>
  <c r="AK38" i="3"/>
  <c r="AL38" i="3"/>
  <c r="AM38" i="3"/>
  <c r="AN38" i="3"/>
  <c r="AO38" i="3"/>
  <c r="AK39" i="3"/>
  <c r="AL39" i="3"/>
  <c r="AM39" i="3"/>
  <c r="AN39" i="3"/>
  <c r="AO39" i="3"/>
  <c r="AK40" i="3"/>
  <c r="AL40" i="3"/>
  <c r="AM40" i="3"/>
  <c r="AN40" i="3"/>
  <c r="AO40" i="3"/>
  <c r="AK41" i="3"/>
  <c r="AL41" i="3"/>
  <c r="AM41" i="3"/>
  <c r="AN41" i="3"/>
  <c r="AO41" i="3"/>
  <c r="AK42" i="3"/>
  <c r="AL42" i="3"/>
  <c r="AM42" i="3"/>
  <c r="AN42" i="3"/>
  <c r="AO42" i="3"/>
  <c r="AK43" i="3"/>
  <c r="AL43" i="3"/>
  <c r="AM43" i="3"/>
  <c r="AN43" i="3"/>
  <c r="AO43" i="3"/>
  <c r="AK44" i="3"/>
  <c r="AL44" i="3"/>
  <c r="AM44" i="3"/>
  <c r="AN44" i="3"/>
  <c r="AO44" i="3"/>
  <c r="AK45" i="3"/>
  <c r="AL45" i="3"/>
  <c r="AM45" i="3"/>
  <c r="AN45" i="3"/>
  <c r="AO45" i="3"/>
  <c r="AK46" i="3"/>
  <c r="AL46" i="3"/>
  <c r="AM46" i="3"/>
  <c r="AN46" i="3"/>
  <c r="AO46" i="3"/>
  <c r="AK47" i="3"/>
  <c r="AL47" i="3"/>
  <c r="AM47" i="3"/>
  <c r="AN47" i="3"/>
  <c r="AO47" i="3"/>
  <c r="AK48" i="3"/>
  <c r="AL48" i="3"/>
  <c r="AM48" i="3"/>
  <c r="AN48" i="3"/>
  <c r="AO48" i="3"/>
  <c r="AK49" i="3"/>
  <c r="AL49" i="3"/>
  <c r="AM49" i="3"/>
  <c r="AN49" i="3"/>
  <c r="AO49" i="3"/>
  <c r="AK50" i="3"/>
  <c r="AL50" i="3"/>
  <c r="AM50" i="3"/>
  <c r="AN50" i="3"/>
  <c r="AO50" i="3"/>
  <c r="AK51" i="3"/>
  <c r="AL51" i="3"/>
  <c r="AM51" i="3"/>
  <c r="AN51" i="3"/>
  <c r="AO51" i="3"/>
  <c r="AK52" i="3"/>
  <c r="AL52" i="3"/>
  <c r="AM52" i="3"/>
  <c r="AN52" i="3"/>
  <c r="AO52" i="3"/>
  <c r="AK53" i="3"/>
  <c r="AL53" i="3"/>
  <c r="AM53" i="3"/>
  <c r="AN53" i="3"/>
  <c r="AO53" i="3"/>
  <c r="AK54" i="3"/>
  <c r="AL54" i="3"/>
  <c r="AM54" i="3"/>
  <c r="AN54" i="3"/>
  <c r="AO54" i="3"/>
  <c r="AK55" i="3"/>
  <c r="AL55" i="3"/>
  <c r="AM55" i="3"/>
  <c r="AN55" i="3"/>
  <c r="AO55" i="3"/>
  <c r="AK56" i="3"/>
  <c r="AL56" i="3"/>
  <c r="AM56" i="3"/>
  <c r="AN56" i="3"/>
  <c r="AO56" i="3"/>
  <c r="AK57" i="3"/>
  <c r="AL57" i="3"/>
  <c r="AM57" i="3"/>
  <c r="AN57" i="3"/>
  <c r="AO57" i="3"/>
  <c r="AK58" i="3"/>
  <c r="AL58" i="3"/>
  <c r="AM58" i="3"/>
  <c r="AN58" i="3"/>
  <c r="AO58" i="3"/>
  <c r="AK59" i="3"/>
  <c r="AL59" i="3"/>
  <c r="AM59" i="3"/>
  <c r="AN59" i="3"/>
  <c r="AO59" i="3"/>
  <c r="AK60" i="3"/>
  <c r="AL60" i="3"/>
  <c r="AM60" i="3"/>
  <c r="AN60" i="3"/>
  <c r="AO60" i="3"/>
  <c r="AK61" i="3"/>
  <c r="AL61" i="3"/>
  <c r="AM61" i="3"/>
  <c r="AN61" i="3"/>
  <c r="AO61" i="3"/>
  <c r="AK62" i="3"/>
  <c r="AL62" i="3"/>
  <c r="AM62" i="3"/>
  <c r="AN62" i="3"/>
  <c r="AO62" i="3"/>
  <c r="AK63" i="3"/>
  <c r="AL63" i="3"/>
  <c r="AM63" i="3"/>
  <c r="AN63" i="3"/>
  <c r="AO63" i="3"/>
  <c r="AK64" i="3"/>
  <c r="AL64" i="3"/>
  <c r="AM64" i="3"/>
  <c r="AN64" i="3"/>
  <c r="AO64" i="3"/>
  <c r="AK65" i="3"/>
  <c r="AL65" i="3"/>
  <c r="AM65" i="3"/>
  <c r="AN65" i="3"/>
  <c r="AO65" i="3"/>
  <c r="AK66" i="3"/>
  <c r="AL66" i="3"/>
  <c r="AM66" i="3"/>
  <c r="AN66" i="3"/>
  <c r="AO66" i="3"/>
  <c r="AK67" i="3"/>
  <c r="AL67" i="3"/>
  <c r="AM67" i="3"/>
  <c r="AN67" i="3"/>
  <c r="AO67" i="3"/>
  <c r="AK68" i="3"/>
  <c r="AL68" i="3"/>
  <c r="AM68" i="3"/>
  <c r="AN68" i="3"/>
  <c r="AO68" i="3"/>
  <c r="AK69" i="3"/>
  <c r="AL69" i="3"/>
  <c r="AM69" i="3"/>
  <c r="AN69" i="3"/>
  <c r="AO69" i="3"/>
  <c r="AK70" i="3"/>
  <c r="AL70" i="3"/>
  <c r="AM70" i="3"/>
  <c r="AN70" i="3"/>
  <c r="AO70" i="3"/>
  <c r="AK71" i="3"/>
  <c r="AL71" i="3"/>
  <c r="AM71" i="3"/>
  <c r="AN71" i="3"/>
  <c r="AO71" i="3"/>
  <c r="AK72" i="3"/>
  <c r="AL72" i="3"/>
  <c r="AM72" i="3"/>
  <c r="AN72" i="3"/>
  <c r="AO72" i="3"/>
  <c r="AK73" i="3"/>
  <c r="AL73" i="3"/>
  <c r="AM73" i="3"/>
  <c r="AN73" i="3"/>
  <c r="AO73" i="3"/>
  <c r="AK74" i="3"/>
  <c r="AL74" i="3"/>
  <c r="AM74" i="3"/>
  <c r="AN74" i="3"/>
  <c r="AO74" i="3"/>
  <c r="AK75" i="3"/>
  <c r="AL75" i="3"/>
  <c r="AM75" i="3"/>
  <c r="AN75" i="3"/>
  <c r="AO75" i="3"/>
  <c r="AK76" i="3"/>
  <c r="AL76" i="3"/>
  <c r="AM76" i="3"/>
  <c r="AN76" i="3"/>
  <c r="AO76" i="3"/>
  <c r="AK77" i="3"/>
  <c r="AL77" i="3"/>
  <c r="AM77" i="3"/>
  <c r="AN77" i="3"/>
  <c r="AO77" i="3"/>
  <c r="AK78" i="3"/>
  <c r="AL78" i="3"/>
  <c r="AM78" i="3"/>
  <c r="AN78" i="3"/>
  <c r="AO78" i="3"/>
  <c r="AK79" i="3"/>
  <c r="AL79" i="3"/>
  <c r="AM79" i="3"/>
  <c r="AN79" i="3"/>
  <c r="AO79" i="3"/>
  <c r="AK80" i="3"/>
  <c r="AL80" i="3"/>
  <c r="AM80" i="3"/>
  <c r="AN80" i="3"/>
  <c r="AO80" i="3"/>
  <c r="AK81" i="3"/>
  <c r="AL81" i="3"/>
  <c r="AM81" i="3"/>
  <c r="AN81" i="3"/>
  <c r="AO81" i="3"/>
  <c r="AK82" i="3"/>
  <c r="AL82" i="3"/>
  <c r="AM82" i="3"/>
  <c r="AN82" i="3"/>
  <c r="AO82" i="3"/>
  <c r="AK83" i="3"/>
  <c r="AL83" i="3"/>
  <c r="AM83" i="3"/>
  <c r="AN83" i="3"/>
  <c r="AO83" i="3"/>
  <c r="AK84" i="3"/>
  <c r="AL84" i="3"/>
  <c r="AM84" i="3"/>
  <c r="AN84" i="3"/>
  <c r="AO84" i="3"/>
  <c r="AK85" i="3"/>
  <c r="AL85" i="3"/>
  <c r="AM85" i="3"/>
  <c r="AN85" i="3"/>
  <c r="AO85" i="3"/>
  <c r="AK86" i="3"/>
  <c r="AL86" i="3"/>
  <c r="AM86" i="3"/>
  <c r="AN86" i="3"/>
  <c r="AO86" i="3"/>
  <c r="AK87" i="3"/>
  <c r="AL87" i="3"/>
  <c r="AM87" i="3"/>
  <c r="AN87" i="3"/>
  <c r="AO87" i="3"/>
  <c r="AK88" i="3"/>
  <c r="AL88" i="3"/>
  <c r="AM88" i="3"/>
  <c r="AN88" i="3"/>
  <c r="AO88" i="3"/>
  <c r="AK89" i="3"/>
  <c r="AL89" i="3"/>
  <c r="AM89" i="3"/>
  <c r="AN89" i="3"/>
  <c r="AO89" i="3"/>
  <c r="AK90" i="3"/>
  <c r="AL90" i="3"/>
  <c r="AM90" i="3"/>
  <c r="AN90" i="3"/>
  <c r="AO90" i="3"/>
  <c r="AK91" i="3"/>
  <c r="AL91" i="3"/>
  <c r="AM91" i="3"/>
  <c r="AN91" i="3"/>
  <c r="AO91" i="3"/>
  <c r="AK92" i="3"/>
  <c r="AL92" i="3"/>
  <c r="AM92" i="3"/>
  <c r="AN92" i="3"/>
  <c r="AO92" i="3"/>
  <c r="AK93" i="3"/>
  <c r="AL93" i="3"/>
  <c r="AM93" i="3"/>
  <c r="AN93" i="3"/>
  <c r="AO93" i="3"/>
  <c r="AK94" i="3"/>
  <c r="AL94" i="3"/>
  <c r="AM94" i="3"/>
  <c r="AN94" i="3"/>
  <c r="AO94" i="3"/>
  <c r="AK95" i="3"/>
  <c r="AL95" i="3"/>
  <c r="AM95" i="3"/>
  <c r="AN95" i="3"/>
  <c r="AO95" i="3"/>
  <c r="AK96" i="3"/>
  <c r="AL96" i="3"/>
  <c r="AM96" i="3"/>
  <c r="AN96" i="3"/>
  <c r="AO96" i="3"/>
  <c r="AK97" i="3"/>
  <c r="AL97" i="3"/>
  <c r="AM97" i="3"/>
  <c r="AN97" i="3"/>
  <c r="AO97" i="3"/>
  <c r="AK98" i="3"/>
  <c r="AL98" i="3"/>
  <c r="AM98" i="3"/>
  <c r="AN98" i="3"/>
  <c r="AO98" i="3"/>
  <c r="AK99" i="3"/>
  <c r="AL99" i="3"/>
  <c r="AM99" i="3"/>
  <c r="AN99" i="3"/>
  <c r="AO99" i="3"/>
  <c r="AK100" i="3"/>
  <c r="AL100" i="3"/>
  <c r="AM100" i="3"/>
  <c r="AN100" i="3"/>
  <c r="AO100" i="3"/>
  <c r="AK101" i="3"/>
  <c r="AL101" i="3"/>
  <c r="AM101" i="3"/>
  <c r="AN101" i="3"/>
  <c r="AO101" i="3"/>
  <c r="AN10" i="3"/>
  <c r="AM10" i="3"/>
  <c r="AL10" i="3"/>
  <c r="AK10" i="3"/>
  <c r="AN9" i="3"/>
  <c r="AM9" i="3"/>
  <c r="AL9" i="3"/>
  <c r="AK9" i="3"/>
  <c r="AJ11" i="3"/>
  <c r="AJ12" i="3"/>
  <c r="AJ13" i="3"/>
  <c r="AJ14" i="3"/>
  <c r="AJ15" i="3"/>
  <c r="AJ16" i="3"/>
  <c r="AJ17" i="3"/>
  <c r="AJ18" i="3"/>
  <c r="AJ19" i="3"/>
  <c r="AJ20" i="3"/>
  <c r="AJ21" i="3"/>
  <c r="AJ22" i="3"/>
  <c r="AJ23" i="3"/>
  <c r="AJ24" i="3"/>
  <c r="AJ25" i="3"/>
  <c r="AJ26" i="3"/>
  <c r="AJ27" i="3"/>
  <c r="AJ28" i="3"/>
  <c r="AJ29" i="3"/>
  <c r="AJ30" i="3"/>
  <c r="AJ31" i="3"/>
  <c r="AJ32" i="3"/>
  <c r="AJ33" i="3"/>
  <c r="AJ34" i="3"/>
  <c r="AJ35" i="3"/>
  <c r="AJ36" i="3"/>
  <c r="AJ37" i="3"/>
  <c r="AJ38" i="3"/>
  <c r="AJ39" i="3"/>
  <c r="AJ40" i="3"/>
  <c r="AJ41" i="3"/>
  <c r="AJ42" i="3"/>
  <c r="AJ43" i="3"/>
  <c r="AJ44" i="3"/>
  <c r="AJ45" i="3"/>
  <c r="AJ46" i="3"/>
  <c r="AJ47" i="3"/>
  <c r="AJ48" i="3"/>
  <c r="AJ49" i="3"/>
  <c r="AJ50" i="3"/>
  <c r="AJ51" i="3"/>
  <c r="AJ52" i="3"/>
  <c r="AJ53" i="3"/>
  <c r="AJ54" i="3"/>
  <c r="AJ55" i="3"/>
  <c r="AJ56" i="3"/>
  <c r="AJ57" i="3"/>
  <c r="AJ58" i="3"/>
  <c r="AJ59" i="3"/>
  <c r="AJ60" i="3"/>
  <c r="AJ61" i="3"/>
  <c r="AJ62" i="3"/>
  <c r="AJ63" i="3"/>
  <c r="AJ64" i="3"/>
  <c r="AJ65" i="3"/>
  <c r="AJ66" i="3"/>
  <c r="AJ67" i="3"/>
  <c r="AJ68" i="3"/>
  <c r="AJ69" i="3"/>
  <c r="AJ70" i="3"/>
  <c r="AJ71" i="3"/>
  <c r="AJ72" i="3"/>
  <c r="AJ73" i="3"/>
  <c r="AJ74" i="3"/>
  <c r="AJ75" i="3"/>
  <c r="AJ76" i="3"/>
  <c r="AJ77" i="3"/>
  <c r="AJ78" i="3"/>
  <c r="AJ79" i="3"/>
  <c r="AJ80" i="3"/>
  <c r="AJ81" i="3"/>
  <c r="AJ82" i="3"/>
  <c r="AJ83" i="3"/>
  <c r="AJ84" i="3"/>
  <c r="AJ85" i="3"/>
  <c r="AJ86" i="3"/>
  <c r="AJ87" i="3"/>
  <c r="AJ88" i="3"/>
  <c r="AJ89" i="3"/>
  <c r="AJ90" i="3"/>
  <c r="AJ91" i="3"/>
  <c r="AJ92" i="3"/>
  <c r="AJ93" i="3"/>
  <c r="AJ94" i="3"/>
  <c r="AJ95" i="3"/>
  <c r="AJ96" i="3"/>
  <c r="AJ97" i="3"/>
  <c r="AJ98" i="3"/>
  <c r="AJ99" i="3"/>
  <c r="AJ100" i="3"/>
  <c r="AJ101" i="3"/>
  <c r="AJ102" i="3"/>
  <c r="AJ103" i="3"/>
  <c r="AJ104" i="3"/>
  <c r="AJ105" i="3"/>
  <c r="AJ106" i="3"/>
  <c r="AJ107" i="3"/>
  <c r="AJ108" i="3"/>
  <c r="AJ10" i="3"/>
  <c r="AJ9" i="3"/>
  <c r="AO102" i="3"/>
  <c r="AO103" i="3"/>
  <c r="AO104" i="3"/>
  <c r="AO105" i="3"/>
  <c r="AO106" i="3"/>
  <c r="AO107" i="3"/>
  <c r="AO108" i="3"/>
  <c r="AO10" i="3"/>
  <c r="AO9" i="3"/>
  <c r="L9" i="2" l="1"/>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8" i="2"/>
  <c r="L7" i="2"/>
  <c r="AI11" i="3"/>
  <c r="AI12" i="3"/>
  <c r="AI13" i="3"/>
  <c r="AI14" i="3"/>
  <c r="AI15" i="3"/>
  <c r="AI16" i="3"/>
  <c r="AI17" i="3"/>
  <c r="AI18" i="3"/>
  <c r="AI19" i="3"/>
  <c r="AI20" i="3"/>
  <c r="AI21" i="3"/>
  <c r="AI22" i="3"/>
  <c r="AI23" i="3"/>
  <c r="AI24" i="3"/>
  <c r="AI25" i="3"/>
  <c r="AI26" i="3"/>
  <c r="AI27" i="3"/>
  <c r="AI28" i="3"/>
  <c r="AI29" i="3"/>
  <c r="AI30" i="3"/>
  <c r="AI31" i="3"/>
  <c r="AI32" i="3"/>
  <c r="AI33" i="3"/>
  <c r="AI34" i="3"/>
  <c r="AI35" i="3"/>
  <c r="AI36" i="3"/>
  <c r="AI37" i="3"/>
  <c r="AI38" i="3"/>
  <c r="AI39" i="3"/>
  <c r="AI40" i="3"/>
  <c r="AI41" i="3"/>
  <c r="AI42" i="3"/>
  <c r="AI43" i="3"/>
  <c r="AI44" i="3"/>
  <c r="AI45" i="3"/>
  <c r="AI46" i="3"/>
  <c r="AI47" i="3"/>
  <c r="AI48" i="3"/>
  <c r="AI49" i="3"/>
  <c r="AI50" i="3"/>
  <c r="AI51" i="3"/>
  <c r="AI52" i="3"/>
  <c r="AI53" i="3"/>
  <c r="AI54" i="3"/>
  <c r="AI55" i="3"/>
  <c r="AI56" i="3"/>
  <c r="AI57" i="3"/>
  <c r="AI58" i="3"/>
  <c r="AI59" i="3"/>
  <c r="AI60" i="3"/>
  <c r="AI61" i="3"/>
  <c r="AI62" i="3"/>
  <c r="AI63" i="3"/>
  <c r="AI64" i="3"/>
  <c r="AI65" i="3"/>
  <c r="AI66" i="3"/>
  <c r="AI67" i="3"/>
  <c r="AI68" i="3"/>
  <c r="AI69" i="3"/>
  <c r="AI70" i="3"/>
  <c r="AI71" i="3"/>
  <c r="AI72" i="3"/>
  <c r="AI73" i="3"/>
  <c r="AI74" i="3"/>
  <c r="AI75" i="3"/>
  <c r="AI76" i="3"/>
  <c r="AI77" i="3"/>
  <c r="AI78" i="3"/>
  <c r="AI79" i="3"/>
  <c r="AI80" i="3"/>
  <c r="AI81" i="3"/>
  <c r="AI82" i="3"/>
  <c r="AI83" i="3"/>
  <c r="AI84" i="3"/>
  <c r="AI85" i="3"/>
  <c r="AI86" i="3"/>
  <c r="AI87" i="3"/>
  <c r="AI88" i="3"/>
  <c r="AI89" i="3"/>
  <c r="AI90" i="3"/>
  <c r="AI91" i="3"/>
  <c r="AI92" i="3"/>
  <c r="AI93" i="3"/>
  <c r="AI94" i="3"/>
  <c r="AI95" i="3"/>
  <c r="AI96" i="3"/>
  <c r="AI97" i="3"/>
  <c r="AI98" i="3"/>
  <c r="AI99" i="3"/>
  <c r="AI100" i="3"/>
  <c r="AI101" i="3"/>
  <c r="AI102" i="3"/>
  <c r="AI103" i="3"/>
  <c r="AI104" i="3"/>
  <c r="AI105" i="3"/>
  <c r="AI106" i="3"/>
  <c r="AI107" i="3"/>
  <c r="AI108" i="3"/>
  <c r="AI10" i="3"/>
  <c r="AI9" i="3"/>
  <c r="D7" i="2"/>
  <c r="S8" i="2"/>
  <c r="S106" i="2"/>
  <c r="S105" i="2"/>
  <c r="S104" i="2"/>
  <c r="S103" i="2"/>
  <c r="S102" i="2"/>
  <c r="S101" i="2"/>
  <c r="S100" i="2"/>
  <c r="S99" i="2"/>
  <c r="S98" i="2"/>
  <c r="S97" i="2"/>
  <c r="S96" i="2"/>
  <c r="S95" i="2"/>
  <c r="S94" i="2"/>
  <c r="S93" i="2"/>
  <c r="S92" i="2"/>
  <c r="S91" i="2"/>
  <c r="S90" i="2"/>
  <c r="S89" i="2"/>
  <c r="S88" i="2"/>
  <c r="S87" i="2"/>
  <c r="S86" i="2"/>
  <c r="S85" i="2"/>
  <c r="S84" i="2"/>
  <c r="S83" i="2"/>
  <c r="S82" i="2"/>
  <c r="S81" i="2"/>
  <c r="S80" i="2"/>
  <c r="S79" i="2"/>
  <c r="S78" i="2"/>
  <c r="S77" i="2"/>
  <c r="S76" i="2"/>
  <c r="S75" i="2"/>
  <c r="S74" i="2"/>
  <c r="S73" i="2"/>
  <c r="S72" i="2"/>
  <c r="S71" i="2"/>
  <c r="S70" i="2"/>
  <c r="S69" i="2"/>
  <c r="S68" i="2"/>
  <c r="S67" i="2"/>
  <c r="S66" i="2"/>
  <c r="S65" i="2"/>
  <c r="S64" i="2"/>
  <c r="S63" i="2"/>
  <c r="S62" i="2"/>
  <c r="S61" i="2"/>
  <c r="S60" i="2"/>
  <c r="S59" i="2"/>
  <c r="S58" i="2"/>
  <c r="S57" i="2"/>
  <c r="S56" i="2"/>
  <c r="S55" i="2"/>
  <c r="S54" i="2"/>
  <c r="S53" i="2"/>
  <c r="S52" i="2"/>
  <c r="S51" i="2"/>
  <c r="S50" i="2"/>
  <c r="S49" i="2"/>
  <c r="S48" i="2"/>
  <c r="S47" i="2"/>
  <c r="S46" i="2"/>
  <c r="S45" i="2"/>
  <c r="S44" i="2"/>
  <c r="S43" i="2"/>
  <c r="S42" i="2"/>
  <c r="S41" i="2"/>
  <c r="S40" i="2"/>
  <c r="S39" i="2"/>
  <c r="S38" i="2"/>
  <c r="S37" i="2"/>
  <c r="S36" i="2"/>
  <c r="S35" i="2"/>
  <c r="S34" i="2"/>
  <c r="S33" i="2"/>
  <c r="S32" i="2"/>
  <c r="S31" i="2"/>
  <c r="S30" i="2"/>
  <c r="S29" i="2"/>
  <c r="S28" i="2"/>
  <c r="S27" i="2"/>
  <c r="S26" i="2"/>
  <c r="S25" i="2"/>
  <c r="S24" i="2"/>
  <c r="S23" i="2"/>
  <c r="S22" i="2"/>
  <c r="S21" i="2"/>
  <c r="S20" i="2"/>
  <c r="S19" i="2"/>
  <c r="S18" i="2"/>
  <c r="S17" i="2"/>
  <c r="S16" i="2"/>
  <c r="S15" i="2"/>
  <c r="S14" i="2"/>
  <c r="S13" i="2"/>
  <c r="S12" i="2"/>
  <c r="S11" i="2"/>
  <c r="S10" i="2"/>
  <c r="S9" i="2"/>
  <c r="S7" i="2"/>
  <c r="S107" i="2"/>
  <c r="Y107" i="2" s="1"/>
  <c r="AE107" i="2" s="1"/>
  <c r="AK107" i="2" s="1"/>
  <c r="AQ107" i="2" s="1"/>
  <c r="AW107" i="2" s="1"/>
  <c r="S110" i="2"/>
  <c r="Y104" i="2" l="1"/>
  <c r="Y96" i="2"/>
  <c r="Y88" i="2"/>
  <c r="Y80" i="2"/>
  <c r="Y72" i="2"/>
  <c r="Y64" i="2"/>
  <c r="Y56" i="2"/>
  <c r="Y103" i="2"/>
  <c r="Y95" i="2"/>
  <c r="Y87" i="2"/>
  <c r="Y79" i="2"/>
  <c r="Y71" i="2"/>
  <c r="Y63" i="2"/>
  <c r="Y55" i="2"/>
  <c r="Y47" i="2"/>
  <c r="Y39" i="2"/>
  <c r="Y31" i="2"/>
  <c r="Y23" i="2"/>
  <c r="Y15" i="2"/>
  <c r="Y102" i="2"/>
  <c r="Y94" i="2"/>
  <c r="Y86" i="2"/>
  <c r="Y78" i="2"/>
  <c r="Y70" i="2"/>
  <c r="Y62" i="2"/>
  <c r="Y54" i="2"/>
  <c r="Y46" i="2"/>
  <c r="Y38" i="2"/>
  <c r="Y30" i="2"/>
  <c r="Y22" i="2"/>
  <c r="Y14" i="2"/>
  <c r="Y100" i="2"/>
  <c r="Y92" i="2"/>
  <c r="Y84" i="2"/>
  <c r="Y76" i="2"/>
  <c r="Y68" i="2"/>
  <c r="Y60" i="2"/>
  <c r="Y52" i="2"/>
  <c r="Y44" i="2"/>
  <c r="Y36" i="2"/>
  <c r="Y28" i="2"/>
  <c r="Y20" i="2"/>
  <c r="Y12" i="2"/>
  <c r="Y93" i="2"/>
  <c r="Y77" i="2"/>
  <c r="Y61" i="2"/>
  <c r="Y48" i="2"/>
  <c r="Y34" i="2"/>
  <c r="Y21" i="2"/>
  <c r="Y9" i="2"/>
  <c r="Y98" i="2"/>
  <c r="Y11" i="2"/>
  <c r="Y49" i="2"/>
  <c r="Y91" i="2"/>
  <c r="Y75" i="2"/>
  <c r="Y59" i="2"/>
  <c r="Y45" i="2"/>
  <c r="Y33" i="2"/>
  <c r="Y19" i="2"/>
  <c r="Y8" i="2"/>
  <c r="Y25" i="2"/>
  <c r="Y106" i="2"/>
  <c r="Y90" i="2"/>
  <c r="Y74" i="2"/>
  <c r="Y58" i="2"/>
  <c r="Y43" i="2"/>
  <c r="Y32" i="2"/>
  <c r="Y18" i="2"/>
  <c r="Y82" i="2"/>
  <c r="Y81" i="2"/>
  <c r="Y10" i="2"/>
  <c r="Y105" i="2"/>
  <c r="Y89" i="2"/>
  <c r="Y73" i="2"/>
  <c r="Y57" i="2"/>
  <c r="Y42" i="2"/>
  <c r="Y29" i="2"/>
  <c r="Y17" i="2"/>
  <c r="Y66" i="2"/>
  <c r="Y101" i="2"/>
  <c r="Y85" i="2"/>
  <c r="Y69" i="2"/>
  <c r="Y53" i="2"/>
  <c r="Y41" i="2"/>
  <c r="Y27" i="2"/>
  <c r="Y16" i="2"/>
  <c r="Y50" i="2"/>
  <c r="Y65" i="2"/>
  <c r="Y35" i="2"/>
  <c r="Y99" i="2"/>
  <c r="Y83" i="2"/>
  <c r="Y67" i="2"/>
  <c r="Y51" i="2"/>
  <c r="Y40" i="2"/>
  <c r="Y26" i="2"/>
  <c r="Y13" i="2"/>
  <c r="Y37" i="2"/>
  <c r="Y97" i="2"/>
  <c r="Y24" i="2"/>
  <c r="Y110" i="2"/>
  <c r="Y7" i="2"/>
  <c r="S108" i="2"/>
  <c r="BC107" i="2"/>
  <c r="R9" i="3"/>
  <c r="Q9" i="3"/>
  <c r="AE110" i="2" l="1"/>
  <c r="AE100" i="2"/>
  <c r="AE92" i="2"/>
  <c r="AE84" i="2"/>
  <c r="AE76" i="2"/>
  <c r="AE68" i="2"/>
  <c r="AE60" i="2"/>
  <c r="AE52" i="2"/>
  <c r="AE44" i="2"/>
  <c r="AE36" i="2"/>
  <c r="AE28" i="2"/>
  <c r="AE20" i="2"/>
  <c r="AE12" i="2"/>
  <c r="AE99" i="2"/>
  <c r="AE91" i="2"/>
  <c r="AE83" i="2"/>
  <c r="AE75" i="2"/>
  <c r="AE67" i="2"/>
  <c r="AE59" i="2"/>
  <c r="AE51" i="2"/>
  <c r="AE43" i="2"/>
  <c r="AE35" i="2"/>
  <c r="AE27" i="2"/>
  <c r="AE19" i="2"/>
  <c r="AE11" i="2"/>
  <c r="AE106" i="2"/>
  <c r="AE98" i="2"/>
  <c r="AE90" i="2"/>
  <c r="AE82" i="2"/>
  <c r="AE74" i="2"/>
  <c r="AE66" i="2"/>
  <c r="AE58" i="2"/>
  <c r="AE50" i="2"/>
  <c r="AE42" i="2"/>
  <c r="AE34" i="2"/>
  <c r="AE26" i="2"/>
  <c r="AE18" i="2"/>
  <c r="AE10" i="2"/>
  <c r="AE104" i="2"/>
  <c r="AE96" i="2"/>
  <c r="AE88" i="2"/>
  <c r="AE80" i="2"/>
  <c r="AE72" i="2"/>
  <c r="AE64" i="2"/>
  <c r="AE56" i="2"/>
  <c r="AE48" i="2"/>
  <c r="AE40" i="2"/>
  <c r="AE32" i="2"/>
  <c r="AE24" i="2"/>
  <c r="AE16" i="2"/>
  <c r="AE8" i="2"/>
  <c r="AE103" i="2"/>
  <c r="AE95" i="2"/>
  <c r="AE87" i="2"/>
  <c r="AE79" i="2"/>
  <c r="AE71" i="2"/>
  <c r="AE63" i="2"/>
  <c r="AE55" i="2"/>
  <c r="AE47" i="2"/>
  <c r="AE105" i="2"/>
  <c r="AE85" i="2"/>
  <c r="AE62" i="2"/>
  <c r="AE41" i="2"/>
  <c r="AE25" i="2"/>
  <c r="AE9" i="2"/>
  <c r="AE45" i="2"/>
  <c r="AE13" i="2"/>
  <c r="AE102" i="2"/>
  <c r="AE81" i="2"/>
  <c r="AE61" i="2"/>
  <c r="AE39" i="2"/>
  <c r="AE23" i="2"/>
  <c r="AE7" i="2"/>
  <c r="AE89" i="2"/>
  <c r="AE101" i="2"/>
  <c r="AE78" i="2"/>
  <c r="AE57" i="2"/>
  <c r="AE38" i="2"/>
  <c r="AE22" i="2"/>
  <c r="AE46" i="2"/>
  <c r="AE97" i="2"/>
  <c r="AE77" i="2"/>
  <c r="AE54" i="2"/>
  <c r="AE37" i="2"/>
  <c r="AE21" i="2"/>
  <c r="AE30" i="2"/>
  <c r="AE94" i="2"/>
  <c r="AE73" i="2"/>
  <c r="AE53" i="2"/>
  <c r="AE33" i="2"/>
  <c r="AE17" i="2"/>
  <c r="AE69" i="2"/>
  <c r="AE14" i="2"/>
  <c r="AE86" i="2"/>
  <c r="AE29" i="2"/>
  <c r="AE93" i="2"/>
  <c r="AE70" i="2"/>
  <c r="AE49" i="2"/>
  <c r="AE31" i="2"/>
  <c r="AE15" i="2"/>
  <c r="AE65" i="2"/>
  <c r="Y108" i="2"/>
  <c r="BI107" i="2"/>
  <c r="F9" i="3"/>
  <c r="D9" i="3"/>
  <c r="AE108" i="2" l="1"/>
  <c r="AK110" i="2"/>
  <c r="AK104" i="2"/>
  <c r="AK96" i="2"/>
  <c r="AK88" i="2"/>
  <c r="AK80" i="2"/>
  <c r="AK72" i="2"/>
  <c r="AK64" i="2"/>
  <c r="AK56" i="2"/>
  <c r="AK48" i="2"/>
  <c r="AK40" i="2"/>
  <c r="AK32" i="2"/>
  <c r="AK24" i="2"/>
  <c r="AK16" i="2"/>
  <c r="AK8" i="2"/>
  <c r="AK103" i="2"/>
  <c r="AK95" i="2"/>
  <c r="AK87" i="2"/>
  <c r="AK79" i="2"/>
  <c r="AK71" i="2"/>
  <c r="AK63" i="2"/>
  <c r="AK55" i="2"/>
  <c r="AK47" i="2"/>
  <c r="AK39" i="2"/>
  <c r="AK31" i="2"/>
  <c r="AK23" i="2"/>
  <c r="AK15" i="2"/>
  <c r="AK7" i="2"/>
  <c r="AK102" i="2"/>
  <c r="AK94" i="2"/>
  <c r="AK86" i="2"/>
  <c r="AK78" i="2"/>
  <c r="AK70" i="2"/>
  <c r="AK62" i="2"/>
  <c r="AK54" i="2"/>
  <c r="AK46" i="2"/>
  <c r="AK38" i="2"/>
  <c r="AK30" i="2"/>
  <c r="AK22" i="2"/>
  <c r="AK14" i="2"/>
  <c r="AK101" i="2"/>
  <c r="AK93" i="2"/>
  <c r="AK85" i="2"/>
  <c r="AK77" i="2"/>
  <c r="AK69" i="2"/>
  <c r="AK61" i="2"/>
  <c r="AK100" i="2"/>
  <c r="AK92" i="2"/>
  <c r="AK84" i="2"/>
  <c r="AK76" i="2"/>
  <c r="AK68" i="2"/>
  <c r="AK60" i="2"/>
  <c r="AK52" i="2"/>
  <c r="AK44" i="2"/>
  <c r="AK36" i="2"/>
  <c r="AK28" i="2"/>
  <c r="AK20" i="2"/>
  <c r="AK12" i="2"/>
  <c r="AK99" i="2"/>
  <c r="AK91" i="2"/>
  <c r="AK83" i="2"/>
  <c r="AK75" i="2"/>
  <c r="AK67" i="2"/>
  <c r="AK59" i="2"/>
  <c r="AK51" i="2"/>
  <c r="AK43" i="2"/>
  <c r="AK35" i="2"/>
  <c r="AK27" i="2"/>
  <c r="AK19" i="2"/>
  <c r="AK11" i="2"/>
  <c r="AK106" i="2"/>
  <c r="AK74" i="2"/>
  <c r="AK49" i="2"/>
  <c r="AK26" i="2"/>
  <c r="AK82" i="2"/>
  <c r="AK10" i="2"/>
  <c r="AK29" i="2"/>
  <c r="AK105" i="2"/>
  <c r="AK73" i="2"/>
  <c r="AK45" i="2"/>
  <c r="AK25" i="2"/>
  <c r="AK98" i="2"/>
  <c r="AK66" i="2"/>
  <c r="AK42" i="2"/>
  <c r="AK21" i="2"/>
  <c r="AK33" i="2"/>
  <c r="AK9" i="2"/>
  <c r="AK97" i="2"/>
  <c r="AK65" i="2"/>
  <c r="AK41" i="2"/>
  <c r="AK18" i="2"/>
  <c r="AK53" i="2"/>
  <c r="AK90" i="2"/>
  <c r="AK58" i="2"/>
  <c r="AK37" i="2"/>
  <c r="AK17" i="2"/>
  <c r="AK50" i="2"/>
  <c r="AK89" i="2"/>
  <c r="AK57" i="2"/>
  <c r="AK34" i="2"/>
  <c r="AK13" i="2"/>
  <c r="AK81" i="2"/>
  <c r="BO107" i="2"/>
  <c r="AK108" i="2" l="1"/>
  <c r="AQ110" i="2"/>
  <c r="AQ100" i="2"/>
  <c r="AQ92" i="2"/>
  <c r="AQ84" i="2"/>
  <c r="AQ76" i="2"/>
  <c r="AQ68" i="2"/>
  <c r="AQ60" i="2"/>
  <c r="AQ52" i="2"/>
  <c r="AQ44" i="2"/>
  <c r="AQ36" i="2"/>
  <c r="AQ28" i="2"/>
  <c r="AQ20" i="2"/>
  <c r="AQ12" i="2"/>
  <c r="AQ99" i="2"/>
  <c r="AQ91" i="2"/>
  <c r="AQ83" i="2"/>
  <c r="AQ75" i="2"/>
  <c r="AQ67" i="2"/>
  <c r="AQ59" i="2"/>
  <c r="AQ51" i="2"/>
  <c r="AQ43" i="2"/>
  <c r="AQ35" i="2"/>
  <c r="AQ27" i="2"/>
  <c r="AQ19" i="2"/>
  <c r="AQ11" i="2"/>
  <c r="AQ106" i="2"/>
  <c r="AQ98" i="2"/>
  <c r="AQ90" i="2"/>
  <c r="AQ82" i="2"/>
  <c r="AQ74" i="2"/>
  <c r="AQ66" i="2"/>
  <c r="AQ58" i="2"/>
  <c r="AQ50" i="2"/>
  <c r="AQ42" i="2"/>
  <c r="AQ34" i="2"/>
  <c r="AQ26" i="2"/>
  <c r="AQ18" i="2"/>
  <c r="AQ10" i="2"/>
  <c r="AQ105" i="2"/>
  <c r="AQ97" i="2"/>
  <c r="AQ89" i="2"/>
  <c r="AQ81" i="2"/>
  <c r="AQ73" i="2"/>
  <c r="AQ65" i="2"/>
  <c r="AQ57" i="2"/>
  <c r="AQ49" i="2"/>
  <c r="AQ41" i="2"/>
  <c r="AQ33" i="2"/>
  <c r="AQ25" i="2"/>
  <c r="AQ17" i="2"/>
  <c r="AQ9" i="2"/>
  <c r="AQ104" i="2"/>
  <c r="AQ96" i="2"/>
  <c r="AQ88" i="2"/>
  <c r="AQ80" i="2"/>
  <c r="AQ72" i="2"/>
  <c r="AQ64" i="2"/>
  <c r="AQ56" i="2"/>
  <c r="AQ48" i="2"/>
  <c r="AQ40" i="2"/>
  <c r="AQ32" i="2"/>
  <c r="AQ24" i="2"/>
  <c r="AQ16" i="2"/>
  <c r="AQ8" i="2"/>
  <c r="AQ103" i="2"/>
  <c r="AQ95" i="2"/>
  <c r="AQ87" i="2"/>
  <c r="AQ79" i="2"/>
  <c r="AQ71" i="2"/>
  <c r="AQ63" i="2"/>
  <c r="AQ55" i="2"/>
  <c r="AQ47" i="2"/>
  <c r="AQ39" i="2"/>
  <c r="AQ31" i="2"/>
  <c r="AQ23" i="2"/>
  <c r="AQ15" i="2"/>
  <c r="AQ7" i="2"/>
  <c r="AQ102" i="2"/>
  <c r="AQ70" i="2"/>
  <c r="AQ38" i="2"/>
  <c r="AQ77" i="2"/>
  <c r="AQ13" i="2"/>
  <c r="AQ101" i="2"/>
  <c r="AQ69" i="2"/>
  <c r="AQ37" i="2"/>
  <c r="AQ94" i="2"/>
  <c r="AQ62" i="2"/>
  <c r="AQ30" i="2"/>
  <c r="AQ78" i="2"/>
  <c r="AQ46" i="2"/>
  <c r="AQ93" i="2"/>
  <c r="AQ61" i="2"/>
  <c r="AQ29" i="2"/>
  <c r="AQ86" i="2"/>
  <c r="AQ54" i="2"/>
  <c r="AQ22" i="2"/>
  <c r="AQ14" i="2"/>
  <c r="AQ45" i="2"/>
  <c r="AQ85" i="2"/>
  <c r="AQ53" i="2"/>
  <c r="AQ21" i="2"/>
  <c r="BU107" i="2"/>
  <c r="EZ6" i="2"/>
  <c r="ET6" i="2"/>
  <c r="EN6" i="2"/>
  <c r="EH6" i="2"/>
  <c r="EB6" i="2"/>
  <c r="DV6" i="2"/>
  <c r="DP6" i="2"/>
  <c r="DJ6" i="2"/>
  <c r="DD6" i="2"/>
  <c r="CX6" i="2"/>
  <c r="CR6" i="2"/>
  <c r="CL6" i="2"/>
  <c r="CF6" i="2"/>
  <c r="BZ6" i="2"/>
  <c r="BT6" i="2"/>
  <c r="BN6" i="2"/>
  <c r="BH6" i="2"/>
  <c r="BB6" i="2"/>
  <c r="AV6" i="2"/>
  <c r="AP6" i="2"/>
  <c r="AJ6" i="2"/>
  <c r="AD6" i="2"/>
  <c r="X6" i="2"/>
  <c r="R6" i="2"/>
  <c r="AQ108" i="2" l="1"/>
  <c r="AW110" i="2"/>
  <c r="AW99" i="2"/>
  <c r="AW105" i="2"/>
  <c r="AW97" i="2"/>
  <c r="AW89" i="2"/>
  <c r="AW81" i="2"/>
  <c r="AW73" i="2"/>
  <c r="AW65" i="2"/>
  <c r="AW57" i="2"/>
  <c r="AW103" i="2"/>
  <c r="AW93" i="2"/>
  <c r="AW84" i="2"/>
  <c r="AW75" i="2"/>
  <c r="AW66" i="2"/>
  <c r="AW56" i="2"/>
  <c r="AW48" i="2"/>
  <c r="AW40" i="2"/>
  <c r="AW32" i="2"/>
  <c r="AW24" i="2"/>
  <c r="AW16" i="2"/>
  <c r="AW8" i="2"/>
  <c r="AW102" i="2"/>
  <c r="AW92" i="2"/>
  <c r="AW83" i="2"/>
  <c r="AW74" i="2"/>
  <c r="AW64" i="2"/>
  <c r="AW55" i="2"/>
  <c r="AW47" i="2"/>
  <c r="AW39" i="2"/>
  <c r="AW31" i="2"/>
  <c r="AW23" i="2"/>
  <c r="AW15" i="2"/>
  <c r="AW7" i="2"/>
  <c r="AW101" i="2"/>
  <c r="AW91" i="2"/>
  <c r="AW82" i="2"/>
  <c r="AW72" i="2"/>
  <c r="AW63" i="2"/>
  <c r="AW54" i="2"/>
  <c r="AW46" i="2"/>
  <c r="AW38" i="2"/>
  <c r="AW30" i="2"/>
  <c r="AW22" i="2"/>
  <c r="AW14" i="2"/>
  <c r="AW100" i="2"/>
  <c r="AW90" i="2"/>
  <c r="AW80" i="2"/>
  <c r="AW71" i="2"/>
  <c r="AW62" i="2"/>
  <c r="AW53" i="2"/>
  <c r="AW45" i="2"/>
  <c r="AW37" i="2"/>
  <c r="AW29" i="2"/>
  <c r="AW21" i="2"/>
  <c r="AW13" i="2"/>
  <c r="AW98" i="2"/>
  <c r="AW88" i="2"/>
  <c r="AW79" i="2"/>
  <c r="AW70" i="2"/>
  <c r="AW61" i="2"/>
  <c r="AW52" i="2"/>
  <c r="AW44" i="2"/>
  <c r="AW36" i="2"/>
  <c r="AW28" i="2"/>
  <c r="AW20" i="2"/>
  <c r="AW12" i="2"/>
  <c r="AW96" i="2"/>
  <c r="AW87" i="2"/>
  <c r="AW78" i="2"/>
  <c r="AW69" i="2"/>
  <c r="AW60" i="2"/>
  <c r="AW51" i="2"/>
  <c r="AW43" i="2"/>
  <c r="AW35" i="2"/>
  <c r="AW27" i="2"/>
  <c r="AW19" i="2"/>
  <c r="AW11" i="2"/>
  <c r="AW106" i="2"/>
  <c r="AW68" i="2"/>
  <c r="AW34" i="2"/>
  <c r="AW104" i="2"/>
  <c r="AW67" i="2"/>
  <c r="AW33" i="2"/>
  <c r="AW95" i="2"/>
  <c r="AW59" i="2"/>
  <c r="AW26" i="2"/>
  <c r="AW77" i="2"/>
  <c r="AW42" i="2"/>
  <c r="AW76" i="2"/>
  <c r="AW9" i="2"/>
  <c r="AW94" i="2"/>
  <c r="AW58" i="2"/>
  <c r="AW25" i="2"/>
  <c r="AW10" i="2"/>
  <c r="AW86" i="2"/>
  <c r="AW50" i="2"/>
  <c r="AW18" i="2"/>
  <c r="AW85" i="2"/>
  <c r="AW49" i="2"/>
  <c r="AW17" i="2"/>
  <c r="AW41" i="2"/>
  <c r="CA107" i="2"/>
  <c r="FC110" i="2"/>
  <c r="EW110" i="2"/>
  <c r="EQ110" i="2"/>
  <c r="EK110" i="2"/>
  <c r="EE110" i="2"/>
  <c r="FB106" i="2"/>
  <c r="EV106" i="2"/>
  <c r="EP106" i="2"/>
  <c r="EJ106" i="2"/>
  <c r="ED106" i="2"/>
  <c r="DX106" i="2"/>
  <c r="DR106" i="2"/>
  <c r="DL106" i="2"/>
  <c r="DF106" i="2"/>
  <c r="CZ106" i="2"/>
  <c r="CT106" i="2"/>
  <c r="CN106" i="2"/>
  <c r="CH106" i="2"/>
  <c r="CB106" i="2"/>
  <c r="BV106" i="2"/>
  <c r="BP106" i="2"/>
  <c r="BJ106" i="2"/>
  <c r="BD106" i="2"/>
  <c r="AX106" i="2"/>
  <c r="AR106" i="2"/>
  <c r="AL106" i="2"/>
  <c r="AF106" i="2"/>
  <c r="Z106" i="2"/>
  <c r="T106" i="2"/>
  <c r="FB105" i="2"/>
  <c r="EV105" i="2"/>
  <c r="EP105" i="2"/>
  <c r="EJ105" i="2"/>
  <c r="ED105" i="2"/>
  <c r="DX105" i="2"/>
  <c r="DR105" i="2"/>
  <c r="DL105" i="2"/>
  <c r="DF105" i="2"/>
  <c r="CZ105" i="2"/>
  <c r="CT105" i="2"/>
  <c r="CN105" i="2"/>
  <c r="CH105" i="2"/>
  <c r="CB105" i="2"/>
  <c r="BV105" i="2"/>
  <c r="BP105" i="2"/>
  <c r="BJ105" i="2"/>
  <c r="BD105" i="2"/>
  <c r="AX105" i="2"/>
  <c r="AR105" i="2"/>
  <c r="AL105" i="2"/>
  <c r="AF105" i="2"/>
  <c r="Z105" i="2"/>
  <c r="T105" i="2"/>
  <c r="FB104" i="2"/>
  <c r="EV104" i="2"/>
  <c r="EP104" i="2"/>
  <c r="EJ104" i="2"/>
  <c r="ED104" i="2"/>
  <c r="DX104" i="2"/>
  <c r="DR104" i="2"/>
  <c r="DL104" i="2"/>
  <c r="DF104" i="2"/>
  <c r="CZ104" i="2"/>
  <c r="CT104" i="2"/>
  <c r="CN104" i="2"/>
  <c r="CH104" i="2"/>
  <c r="CB104" i="2"/>
  <c r="BV104" i="2"/>
  <c r="BP104" i="2"/>
  <c r="BJ104" i="2"/>
  <c r="BD104" i="2"/>
  <c r="AX104" i="2"/>
  <c r="AR104" i="2"/>
  <c r="AL104" i="2"/>
  <c r="AF104" i="2"/>
  <c r="Z104" i="2"/>
  <c r="T104" i="2"/>
  <c r="FB103" i="2"/>
  <c r="EV103" i="2"/>
  <c r="EP103" i="2"/>
  <c r="EJ103" i="2"/>
  <c r="ED103" i="2"/>
  <c r="DX103" i="2"/>
  <c r="DR103" i="2"/>
  <c r="DL103" i="2"/>
  <c r="DF103" i="2"/>
  <c r="CZ103" i="2"/>
  <c r="CT103" i="2"/>
  <c r="CN103" i="2"/>
  <c r="CH103" i="2"/>
  <c r="CB103" i="2"/>
  <c r="BV103" i="2"/>
  <c r="BP103" i="2"/>
  <c r="BJ103" i="2"/>
  <c r="BD103" i="2"/>
  <c r="AX103" i="2"/>
  <c r="AR103" i="2"/>
  <c r="AL103" i="2"/>
  <c r="AF103" i="2"/>
  <c r="Z103" i="2"/>
  <c r="T103" i="2"/>
  <c r="FB102" i="2"/>
  <c r="EV102" i="2"/>
  <c r="EP102" i="2"/>
  <c r="EJ102" i="2"/>
  <c r="ED102" i="2"/>
  <c r="DX102" i="2"/>
  <c r="DR102" i="2"/>
  <c r="DL102" i="2"/>
  <c r="DF102" i="2"/>
  <c r="CZ102" i="2"/>
  <c r="CT102" i="2"/>
  <c r="CN102" i="2"/>
  <c r="CH102" i="2"/>
  <c r="CB102" i="2"/>
  <c r="BV102" i="2"/>
  <c r="BP102" i="2"/>
  <c r="BJ102" i="2"/>
  <c r="BD102" i="2"/>
  <c r="AX102" i="2"/>
  <c r="AR102" i="2"/>
  <c r="AL102" i="2"/>
  <c r="AF102" i="2"/>
  <c r="Z102" i="2"/>
  <c r="T102" i="2"/>
  <c r="FB101" i="2"/>
  <c r="EV101" i="2"/>
  <c r="EP101" i="2"/>
  <c r="EJ101" i="2"/>
  <c r="ED101" i="2"/>
  <c r="DX101" i="2"/>
  <c r="DR101" i="2"/>
  <c r="DL101" i="2"/>
  <c r="DF101" i="2"/>
  <c r="CZ101" i="2"/>
  <c r="CT101" i="2"/>
  <c r="CN101" i="2"/>
  <c r="CH101" i="2"/>
  <c r="CB101" i="2"/>
  <c r="BV101" i="2"/>
  <c r="BP101" i="2"/>
  <c r="BJ101" i="2"/>
  <c r="BD101" i="2"/>
  <c r="AX101" i="2"/>
  <c r="AR101" i="2"/>
  <c r="AL101" i="2"/>
  <c r="AF101" i="2"/>
  <c r="Z101" i="2"/>
  <c r="T101" i="2"/>
  <c r="FB100" i="2"/>
  <c r="EV100" i="2"/>
  <c r="EP100" i="2"/>
  <c r="EJ100" i="2"/>
  <c r="ED100" i="2"/>
  <c r="DX100" i="2"/>
  <c r="DR100" i="2"/>
  <c r="DL100" i="2"/>
  <c r="DF100" i="2"/>
  <c r="CZ100" i="2"/>
  <c r="CT100" i="2"/>
  <c r="CN100" i="2"/>
  <c r="CH100" i="2"/>
  <c r="CB100" i="2"/>
  <c r="BV100" i="2"/>
  <c r="BP100" i="2"/>
  <c r="BJ100" i="2"/>
  <c r="BD100" i="2"/>
  <c r="AX100" i="2"/>
  <c r="AR100" i="2"/>
  <c r="AL100" i="2"/>
  <c r="AF100" i="2"/>
  <c r="Z100" i="2"/>
  <c r="T100" i="2"/>
  <c r="FB99" i="2"/>
  <c r="EV99" i="2"/>
  <c r="EP99" i="2"/>
  <c r="EJ99" i="2"/>
  <c r="ED99" i="2"/>
  <c r="DX99" i="2"/>
  <c r="DR99" i="2"/>
  <c r="DL99" i="2"/>
  <c r="DF99" i="2"/>
  <c r="CZ99" i="2"/>
  <c r="CT99" i="2"/>
  <c r="CN99" i="2"/>
  <c r="CH99" i="2"/>
  <c r="CB99" i="2"/>
  <c r="BV99" i="2"/>
  <c r="BP99" i="2"/>
  <c r="BJ99" i="2"/>
  <c r="BD99" i="2"/>
  <c r="AX99" i="2"/>
  <c r="AR99" i="2"/>
  <c r="AL99" i="2"/>
  <c r="AF99" i="2"/>
  <c r="Z99" i="2"/>
  <c r="T99" i="2"/>
  <c r="FB98" i="2"/>
  <c r="EV98" i="2"/>
  <c r="EP98" i="2"/>
  <c r="EJ98" i="2"/>
  <c r="ED98" i="2"/>
  <c r="DX98" i="2"/>
  <c r="DR98" i="2"/>
  <c r="DL98" i="2"/>
  <c r="DF98" i="2"/>
  <c r="CZ98" i="2"/>
  <c r="CT98" i="2"/>
  <c r="CN98" i="2"/>
  <c r="CH98" i="2"/>
  <c r="CB98" i="2"/>
  <c r="BV98" i="2"/>
  <c r="BP98" i="2"/>
  <c r="BJ98" i="2"/>
  <c r="BD98" i="2"/>
  <c r="AX98" i="2"/>
  <c r="AR98" i="2"/>
  <c r="AL98" i="2"/>
  <c r="AF98" i="2"/>
  <c r="Z98" i="2"/>
  <c r="T98" i="2"/>
  <c r="FB97" i="2"/>
  <c r="EV97" i="2"/>
  <c r="EP97" i="2"/>
  <c r="EJ97" i="2"/>
  <c r="ED97" i="2"/>
  <c r="DX97" i="2"/>
  <c r="DR97" i="2"/>
  <c r="DL97" i="2"/>
  <c r="DF97" i="2"/>
  <c r="CZ97" i="2"/>
  <c r="CT97" i="2"/>
  <c r="CN97" i="2"/>
  <c r="CH97" i="2"/>
  <c r="CB97" i="2"/>
  <c r="BV97" i="2"/>
  <c r="BP97" i="2"/>
  <c r="BJ97" i="2"/>
  <c r="BD97" i="2"/>
  <c r="AX97" i="2"/>
  <c r="AR97" i="2"/>
  <c r="AL97" i="2"/>
  <c r="AF97" i="2"/>
  <c r="Z97" i="2"/>
  <c r="T97" i="2"/>
  <c r="FB96" i="2"/>
  <c r="EV96" i="2"/>
  <c r="EP96" i="2"/>
  <c r="EJ96" i="2"/>
  <c r="ED96" i="2"/>
  <c r="DX96" i="2"/>
  <c r="DR96" i="2"/>
  <c r="DL96" i="2"/>
  <c r="DF96" i="2"/>
  <c r="CZ96" i="2"/>
  <c r="CT96" i="2"/>
  <c r="CN96" i="2"/>
  <c r="CH96" i="2"/>
  <c r="CB96" i="2"/>
  <c r="BV96" i="2"/>
  <c r="BP96" i="2"/>
  <c r="BJ96" i="2"/>
  <c r="BD96" i="2"/>
  <c r="AX96" i="2"/>
  <c r="AR96" i="2"/>
  <c r="AL96" i="2"/>
  <c r="AF96" i="2"/>
  <c r="Z96" i="2"/>
  <c r="T96" i="2"/>
  <c r="FB95" i="2"/>
  <c r="EV95" i="2"/>
  <c r="EP95" i="2"/>
  <c r="EJ95" i="2"/>
  <c r="ED95" i="2"/>
  <c r="DX95" i="2"/>
  <c r="DR95" i="2"/>
  <c r="DL95" i="2"/>
  <c r="DF95" i="2"/>
  <c r="CZ95" i="2"/>
  <c r="CT95" i="2"/>
  <c r="CN95" i="2"/>
  <c r="CH95" i="2"/>
  <c r="CB95" i="2"/>
  <c r="BV95" i="2"/>
  <c r="BP95" i="2"/>
  <c r="BJ95" i="2"/>
  <c r="BD95" i="2"/>
  <c r="AX95" i="2"/>
  <c r="AR95" i="2"/>
  <c r="AL95" i="2"/>
  <c r="AF95" i="2"/>
  <c r="Z95" i="2"/>
  <c r="T95" i="2"/>
  <c r="FB94" i="2"/>
  <c r="EV94" i="2"/>
  <c r="EP94" i="2"/>
  <c r="EJ94" i="2"/>
  <c r="ED94" i="2"/>
  <c r="DX94" i="2"/>
  <c r="DR94" i="2"/>
  <c r="DL94" i="2"/>
  <c r="DF94" i="2"/>
  <c r="CZ94" i="2"/>
  <c r="CT94" i="2"/>
  <c r="CN94" i="2"/>
  <c r="CH94" i="2"/>
  <c r="CB94" i="2"/>
  <c r="BV94" i="2"/>
  <c r="BP94" i="2"/>
  <c r="BJ94" i="2"/>
  <c r="BD94" i="2"/>
  <c r="AX94" i="2"/>
  <c r="AR94" i="2"/>
  <c r="AL94" i="2"/>
  <c r="AF94" i="2"/>
  <c r="Z94" i="2"/>
  <c r="T94" i="2"/>
  <c r="FB93" i="2"/>
  <c r="EV93" i="2"/>
  <c r="EP93" i="2"/>
  <c r="EJ93" i="2"/>
  <c r="ED93" i="2"/>
  <c r="DX93" i="2"/>
  <c r="DR93" i="2"/>
  <c r="DL93" i="2"/>
  <c r="DF93" i="2"/>
  <c r="CZ93" i="2"/>
  <c r="CT93" i="2"/>
  <c r="CN93" i="2"/>
  <c r="CH93" i="2"/>
  <c r="CB93" i="2"/>
  <c r="BV93" i="2"/>
  <c r="BP93" i="2"/>
  <c r="BJ93" i="2"/>
  <c r="BD93" i="2"/>
  <c r="AX93" i="2"/>
  <c r="AR93" i="2"/>
  <c r="AL93" i="2"/>
  <c r="AF93" i="2"/>
  <c r="Z93" i="2"/>
  <c r="T93" i="2"/>
  <c r="FB92" i="2"/>
  <c r="EV92" i="2"/>
  <c r="EP92" i="2"/>
  <c r="EJ92" i="2"/>
  <c r="ED92" i="2"/>
  <c r="DX92" i="2"/>
  <c r="DR92" i="2"/>
  <c r="DL92" i="2"/>
  <c r="DF92" i="2"/>
  <c r="CZ92" i="2"/>
  <c r="CT92" i="2"/>
  <c r="CN92" i="2"/>
  <c r="CH92" i="2"/>
  <c r="CB92" i="2"/>
  <c r="BV92" i="2"/>
  <c r="BP92" i="2"/>
  <c r="BJ92" i="2"/>
  <c r="BD92" i="2"/>
  <c r="AX92" i="2"/>
  <c r="AR92" i="2"/>
  <c r="AL92" i="2"/>
  <c r="AF92" i="2"/>
  <c r="Z92" i="2"/>
  <c r="T92" i="2"/>
  <c r="FB91" i="2"/>
  <c r="EV91" i="2"/>
  <c r="EP91" i="2"/>
  <c r="EJ91" i="2"/>
  <c r="ED91" i="2"/>
  <c r="DX91" i="2"/>
  <c r="DR91" i="2"/>
  <c r="DL91" i="2"/>
  <c r="DF91" i="2"/>
  <c r="CZ91" i="2"/>
  <c r="CT91" i="2"/>
  <c r="CN91" i="2"/>
  <c r="CH91" i="2"/>
  <c r="CB91" i="2"/>
  <c r="BV91" i="2"/>
  <c r="BP91" i="2"/>
  <c r="BJ91" i="2"/>
  <c r="BD91" i="2"/>
  <c r="AX91" i="2"/>
  <c r="AR91" i="2"/>
  <c r="AL91" i="2"/>
  <c r="AF91" i="2"/>
  <c r="Z91" i="2"/>
  <c r="T91" i="2"/>
  <c r="FB90" i="2"/>
  <c r="EV90" i="2"/>
  <c r="EP90" i="2"/>
  <c r="EJ90" i="2"/>
  <c r="ED90" i="2"/>
  <c r="DX90" i="2"/>
  <c r="DR90" i="2"/>
  <c r="DL90" i="2"/>
  <c r="DF90" i="2"/>
  <c r="CZ90" i="2"/>
  <c r="CT90" i="2"/>
  <c r="CN90" i="2"/>
  <c r="CH90" i="2"/>
  <c r="CB90" i="2"/>
  <c r="BV90" i="2"/>
  <c r="BP90" i="2"/>
  <c r="BJ90" i="2"/>
  <c r="BD90" i="2"/>
  <c r="AX90" i="2"/>
  <c r="AR90" i="2"/>
  <c r="AL90" i="2"/>
  <c r="AF90" i="2"/>
  <c r="Z90" i="2"/>
  <c r="T90" i="2"/>
  <c r="FB89" i="2"/>
  <c r="EV89" i="2"/>
  <c r="EP89" i="2"/>
  <c r="EJ89" i="2"/>
  <c r="ED89" i="2"/>
  <c r="DX89" i="2"/>
  <c r="DR89" i="2"/>
  <c r="DL89" i="2"/>
  <c r="DF89" i="2"/>
  <c r="CZ89" i="2"/>
  <c r="CT89" i="2"/>
  <c r="CN89" i="2"/>
  <c r="CH89" i="2"/>
  <c r="CB89" i="2"/>
  <c r="BV89" i="2"/>
  <c r="BP89" i="2"/>
  <c r="BJ89" i="2"/>
  <c r="BD89" i="2"/>
  <c r="AX89" i="2"/>
  <c r="AR89" i="2"/>
  <c r="AL89" i="2"/>
  <c r="AF89" i="2"/>
  <c r="Z89" i="2"/>
  <c r="T89" i="2"/>
  <c r="FB88" i="2"/>
  <c r="EV88" i="2"/>
  <c r="EP88" i="2"/>
  <c r="EJ88" i="2"/>
  <c r="ED88" i="2"/>
  <c r="DX88" i="2"/>
  <c r="DR88" i="2"/>
  <c r="DL88" i="2"/>
  <c r="DF88" i="2"/>
  <c r="CZ88" i="2"/>
  <c r="CT88" i="2"/>
  <c r="CN88" i="2"/>
  <c r="CH88" i="2"/>
  <c r="CB88" i="2"/>
  <c r="BV88" i="2"/>
  <c r="BP88" i="2"/>
  <c r="BJ88" i="2"/>
  <c r="BD88" i="2"/>
  <c r="AX88" i="2"/>
  <c r="AR88" i="2"/>
  <c r="AL88" i="2"/>
  <c r="AF88" i="2"/>
  <c r="Z88" i="2"/>
  <c r="T88" i="2"/>
  <c r="FB87" i="2"/>
  <c r="EV87" i="2"/>
  <c r="EP87" i="2"/>
  <c r="EJ87" i="2"/>
  <c r="ED87" i="2"/>
  <c r="DX87" i="2"/>
  <c r="DR87" i="2"/>
  <c r="DL87" i="2"/>
  <c r="DF87" i="2"/>
  <c r="CZ87" i="2"/>
  <c r="CT87" i="2"/>
  <c r="CN87" i="2"/>
  <c r="CH87" i="2"/>
  <c r="CB87" i="2"/>
  <c r="BV87" i="2"/>
  <c r="BP87" i="2"/>
  <c r="BJ87" i="2"/>
  <c r="BD87" i="2"/>
  <c r="AX87" i="2"/>
  <c r="AR87" i="2"/>
  <c r="AL87" i="2"/>
  <c r="AF87" i="2"/>
  <c r="Z87" i="2"/>
  <c r="T87" i="2"/>
  <c r="FB86" i="2"/>
  <c r="EV86" i="2"/>
  <c r="EP86" i="2"/>
  <c r="EJ86" i="2"/>
  <c r="ED86" i="2"/>
  <c r="DX86" i="2"/>
  <c r="DR86" i="2"/>
  <c r="DL86" i="2"/>
  <c r="DF86" i="2"/>
  <c r="CZ86" i="2"/>
  <c r="CT86" i="2"/>
  <c r="CN86" i="2"/>
  <c r="CH86" i="2"/>
  <c r="CB86" i="2"/>
  <c r="BV86" i="2"/>
  <c r="BP86" i="2"/>
  <c r="BJ86" i="2"/>
  <c r="BD86" i="2"/>
  <c r="AX86" i="2"/>
  <c r="AR86" i="2"/>
  <c r="AL86" i="2"/>
  <c r="AF86" i="2"/>
  <c r="Z86" i="2"/>
  <c r="T86" i="2"/>
  <c r="FB85" i="2"/>
  <c r="EV85" i="2"/>
  <c r="EP85" i="2"/>
  <c r="EJ85" i="2"/>
  <c r="ED85" i="2"/>
  <c r="DX85" i="2"/>
  <c r="DR85" i="2"/>
  <c r="DL85" i="2"/>
  <c r="DF85" i="2"/>
  <c r="CZ85" i="2"/>
  <c r="CT85" i="2"/>
  <c r="CN85" i="2"/>
  <c r="CH85" i="2"/>
  <c r="CB85" i="2"/>
  <c r="BV85" i="2"/>
  <c r="BP85" i="2"/>
  <c r="BJ85" i="2"/>
  <c r="BD85" i="2"/>
  <c r="AX85" i="2"/>
  <c r="AR85" i="2"/>
  <c r="AL85" i="2"/>
  <c r="AF85" i="2"/>
  <c r="Z85" i="2"/>
  <c r="T85" i="2"/>
  <c r="FB84" i="2"/>
  <c r="EV84" i="2"/>
  <c r="EP84" i="2"/>
  <c r="EJ84" i="2"/>
  <c r="ED84" i="2"/>
  <c r="DX84" i="2"/>
  <c r="DR84" i="2"/>
  <c r="DL84" i="2"/>
  <c r="DF84" i="2"/>
  <c r="CZ84" i="2"/>
  <c r="CT84" i="2"/>
  <c r="CN84" i="2"/>
  <c r="CH84" i="2"/>
  <c r="CB84" i="2"/>
  <c r="BV84" i="2"/>
  <c r="BP84" i="2"/>
  <c r="BJ84" i="2"/>
  <c r="BD84" i="2"/>
  <c r="AX84" i="2"/>
  <c r="AR84" i="2"/>
  <c r="AL84" i="2"/>
  <c r="AF84" i="2"/>
  <c r="Z84" i="2"/>
  <c r="T84" i="2"/>
  <c r="FB83" i="2"/>
  <c r="EV83" i="2"/>
  <c r="EP83" i="2"/>
  <c r="EJ83" i="2"/>
  <c r="ED83" i="2"/>
  <c r="DX83" i="2"/>
  <c r="DR83" i="2"/>
  <c r="DL83" i="2"/>
  <c r="DF83" i="2"/>
  <c r="CZ83" i="2"/>
  <c r="CT83" i="2"/>
  <c r="CN83" i="2"/>
  <c r="CH83" i="2"/>
  <c r="CB83" i="2"/>
  <c r="BV83" i="2"/>
  <c r="BP83" i="2"/>
  <c r="BJ83" i="2"/>
  <c r="BD83" i="2"/>
  <c r="AX83" i="2"/>
  <c r="AR83" i="2"/>
  <c r="AL83" i="2"/>
  <c r="AF83" i="2"/>
  <c r="Z83" i="2"/>
  <c r="T83" i="2"/>
  <c r="FB82" i="2"/>
  <c r="EV82" i="2"/>
  <c r="EP82" i="2"/>
  <c r="EJ82" i="2"/>
  <c r="ED82" i="2"/>
  <c r="DX82" i="2"/>
  <c r="DR82" i="2"/>
  <c r="DL82" i="2"/>
  <c r="DF82" i="2"/>
  <c r="CZ82" i="2"/>
  <c r="CT82" i="2"/>
  <c r="CN82" i="2"/>
  <c r="CH82" i="2"/>
  <c r="CB82" i="2"/>
  <c r="BV82" i="2"/>
  <c r="BP82" i="2"/>
  <c r="BJ82" i="2"/>
  <c r="BD82" i="2"/>
  <c r="AX82" i="2"/>
  <c r="AR82" i="2"/>
  <c r="AL82" i="2"/>
  <c r="AF82" i="2"/>
  <c r="Z82" i="2"/>
  <c r="T82" i="2"/>
  <c r="FB81" i="2"/>
  <c r="EV81" i="2"/>
  <c r="EP81" i="2"/>
  <c r="EJ81" i="2"/>
  <c r="ED81" i="2"/>
  <c r="DX81" i="2"/>
  <c r="DR81" i="2"/>
  <c r="DL81" i="2"/>
  <c r="DF81" i="2"/>
  <c r="CZ81" i="2"/>
  <c r="CT81" i="2"/>
  <c r="CN81" i="2"/>
  <c r="CH81" i="2"/>
  <c r="CB81" i="2"/>
  <c r="BV81" i="2"/>
  <c r="BP81" i="2"/>
  <c r="BJ81" i="2"/>
  <c r="BD81" i="2"/>
  <c r="AX81" i="2"/>
  <c r="AR81" i="2"/>
  <c r="AL81" i="2"/>
  <c r="AF81" i="2"/>
  <c r="Z81" i="2"/>
  <c r="T81" i="2"/>
  <c r="FB80" i="2"/>
  <c r="EV80" i="2"/>
  <c r="EP80" i="2"/>
  <c r="EJ80" i="2"/>
  <c r="ED80" i="2"/>
  <c r="DX80" i="2"/>
  <c r="DR80" i="2"/>
  <c r="DL80" i="2"/>
  <c r="DF80" i="2"/>
  <c r="CZ80" i="2"/>
  <c r="CT80" i="2"/>
  <c r="CN80" i="2"/>
  <c r="CH80" i="2"/>
  <c r="CB80" i="2"/>
  <c r="BV80" i="2"/>
  <c r="BP80" i="2"/>
  <c r="BJ80" i="2"/>
  <c r="BD80" i="2"/>
  <c r="AX80" i="2"/>
  <c r="AR80" i="2"/>
  <c r="AL80" i="2"/>
  <c r="AF80" i="2"/>
  <c r="Z80" i="2"/>
  <c r="T80" i="2"/>
  <c r="FB79" i="2"/>
  <c r="EV79" i="2"/>
  <c r="EP79" i="2"/>
  <c r="EJ79" i="2"/>
  <c r="ED79" i="2"/>
  <c r="DX79" i="2"/>
  <c r="DR79" i="2"/>
  <c r="DL79" i="2"/>
  <c r="DF79" i="2"/>
  <c r="CZ79" i="2"/>
  <c r="CT79" i="2"/>
  <c r="CN79" i="2"/>
  <c r="CH79" i="2"/>
  <c r="CB79" i="2"/>
  <c r="BV79" i="2"/>
  <c r="BP79" i="2"/>
  <c r="BJ79" i="2"/>
  <c r="BD79" i="2"/>
  <c r="AX79" i="2"/>
  <c r="AR79" i="2"/>
  <c r="AL79" i="2"/>
  <c r="AF79" i="2"/>
  <c r="Z79" i="2"/>
  <c r="T79" i="2"/>
  <c r="FB78" i="2"/>
  <c r="EV78" i="2"/>
  <c r="EP78" i="2"/>
  <c r="EJ78" i="2"/>
  <c r="ED78" i="2"/>
  <c r="DX78" i="2"/>
  <c r="DR78" i="2"/>
  <c r="DL78" i="2"/>
  <c r="DF78" i="2"/>
  <c r="CZ78" i="2"/>
  <c r="CT78" i="2"/>
  <c r="CN78" i="2"/>
  <c r="CH78" i="2"/>
  <c r="CB78" i="2"/>
  <c r="BV78" i="2"/>
  <c r="BP78" i="2"/>
  <c r="BJ78" i="2"/>
  <c r="BD78" i="2"/>
  <c r="AX78" i="2"/>
  <c r="AR78" i="2"/>
  <c r="AL78" i="2"/>
  <c r="AF78" i="2"/>
  <c r="Z78" i="2"/>
  <c r="T78" i="2"/>
  <c r="FB77" i="2"/>
  <c r="EV77" i="2"/>
  <c r="EP77" i="2"/>
  <c r="EJ77" i="2"/>
  <c r="ED77" i="2"/>
  <c r="DX77" i="2"/>
  <c r="DR77" i="2"/>
  <c r="DL77" i="2"/>
  <c r="DF77" i="2"/>
  <c r="CZ77" i="2"/>
  <c r="CT77" i="2"/>
  <c r="CN77" i="2"/>
  <c r="CH77" i="2"/>
  <c r="CB77" i="2"/>
  <c r="BV77" i="2"/>
  <c r="BP77" i="2"/>
  <c r="BJ77" i="2"/>
  <c r="BD77" i="2"/>
  <c r="AX77" i="2"/>
  <c r="AR77" i="2"/>
  <c r="AL77" i="2"/>
  <c r="AF77" i="2"/>
  <c r="Z77" i="2"/>
  <c r="T77" i="2"/>
  <c r="FB76" i="2"/>
  <c r="EV76" i="2"/>
  <c r="EP76" i="2"/>
  <c r="EJ76" i="2"/>
  <c r="ED76" i="2"/>
  <c r="DX76" i="2"/>
  <c r="DR76" i="2"/>
  <c r="DL76" i="2"/>
  <c r="DF76" i="2"/>
  <c r="CZ76" i="2"/>
  <c r="CT76" i="2"/>
  <c r="CN76" i="2"/>
  <c r="CH76" i="2"/>
  <c r="CB76" i="2"/>
  <c r="BV76" i="2"/>
  <c r="BP76" i="2"/>
  <c r="BJ76" i="2"/>
  <c r="BD76" i="2"/>
  <c r="AX76" i="2"/>
  <c r="AR76" i="2"/>
  <c r="AL76" i="2"/>
  <c r="AF76" i="2"/>
  <c r="Z76" i="2"/>
  <c r="T76" i="2"/>
  <c r="FB75" i="2"/>
  <c r="EV75" i="2"/>
  <c r="EP75" i="2"/>
  <c r="EJ75" i="2"/>
  <c r="ED75" i="2"/>
  <c r="DX75" i="2"/>
  <c r="DR75" i="2"/>
  <c r="DL75" i="2"/>
  <c r="DF75" i="2"/>
  <c r="CZ75" i="2"/>
  <c r="CT75" i="2"/>
  <c r="CN75" i="2"/>
  <c r="CH75" i="2"/>
  <c r="CB75" i="2"/>
  <c r="BV75" i="2"/>
  <c r="BP75" i="2"/>
  <c r="BJ75" i="2"/>
  <c r="BD75" i="2"/>
  <c r="AX75" i="2"/>
  <c r="AR75" i="2"/>
  <c r="AL75" i="2"/>
  <c r="AF75" i="2"/>
  <c r="Z75" i="2"/>
  <c r="T75" i="2"/>
  <c r="FB74" i="2"/>
  <c r="EV74" i="2"/>
  <c r="EP74" i="2"/>
  <c r="EJ74" i="2"/>
  <c r="ED74" i="2"/>
  <c r="DX74" i="2"/>
  <c r="DR74" i="2"/>
  <c r="DL74" i="2"/>
  <c r="DF74" i="2"/>
  <c r="CZ74" i="2"/>
  <c r="CT74" i="2"/>
  <c r="CN74" i="2"/>
  <c r="CH74" i="2"/>
  <c r="CB74" i="2"/>
  <c r="BV74" i="2"/>
  <c r="BP74" i="2"/>
  <c r="BJ74" i="2"/>
  <c r="BD74" i="2"/>
  <c r="AX74" i="2"/>
  <c r="AR74" i="2"/>
  <c r="AL74" i="2"/>
  <c r="AF74" i="2"/>
  <c r="Z74" i="2"/>
  <c r="T74" i="2"/>
  <c r="FB73" i="2"/>
  <c r="EV73" i="2"/>
  <c r="EP73" i="2"/>
  <c r="EJ73" i="2"/>
  <c r="ED73" i="2"/>
  <c r="DX73" i="2"/>
  <c r="DR73" i="2"/>
  <c r="DL73" i="2"/>
  <c r="DF73" i="2"/>
  <c r="CZ73" i="2"/>
  <c r="CT73" i="2"/>
  <c r="CN73" i="2"/>
  <c r="CH73" i="2"/>
  <c r="CB73" i="2"/>
  <c r="BV73" i="2"/>
  <c r="BP73" i="2"/>
  <c r="BJ73" i="2"/>
  <c r="BD73" i="2"/>
  <c r="AX73" i="2"/>
  <c r="AR73" i="2"/>
  <c r="AL73" i="2"/>
  <c r="AF73" i="2"/>
  <c r="Z73" i="2"/>
  <c r="T73" i="2"/>
  <c r="FB72" i="2"/>
  <c r="EV72" i="2"/>
  <c r="EP72" i="2"/>
  <c r="EJ72" i="2"/>
  <c r="ED72" i="2"/>
  <c r="DX72" i="2"/>
  <c r="DR72" i="2"/>
  <c r="DL72" i="2"/>
  <c r="DF72" i="2"/>
  <c r="CZ72" i="2"/>
  <c r="CT72" i="2"/>
  <c r="CN72" i="2"/>
  <c r="CH72" i="2"/>
  <c r="CB72" i="2"/>
  <c r="BV72" i="2"/>
  <c r="BP72" i="2"/>
  <c r="BJ72" i="2"/>
  <c r="BD72" i="2"/>
  <c r="AX72" i="2"/>
  <c r="AR72" i="2"/>
  <c r="AL72" i="2"/>
  <c r="AF72" i="2"/>
  <c r="Z72" i="2"/>
  <c r="T72" i="2"/>
  <c r="FB71" i="2"/>
  <c r="EV71" i="2"/>
  <c r="EP71" i="2"/>
  <c r="EJ71" i="2"/>
  <c r="ED71" i="2"/>
  <c r="DX71" i="2"/>
  <c r="DR71" i="2"/>
  <c r="DL71" i="2"/>
  <c r="DF71" i="2"/>
  <c r="CZ71" i="2"/>
  <c r="CT71" i="2"/>
  <c r="CN71" i="2"/>
  <c r="CH71" i="2"/>
  <c r="CB71" i="2"/>
  <c r="BV71" i="2"/>
  <c r="BP71" i="2"/>
  <c r="BJ71" i="2"/>
  <c r="BD71" i="2"/>
  <c r="AX71" i="2"/>
  <c r="AR71" i="2"/>
  <c r="AL71" i="2"/>
  <c r="AF71" i="2"/>
  <c r="Z71" i="2"/>
  <c r="T71" i="2"/>
  <c r="FB70" i="2"/>
  <c r="EV70" i="2"/>
  <c r="EP70" i="2"/>
  <c r="EJ70" i="2"/>
  <c r="ED70" i="2"/>
  <c r="DX70" i="2"/>
  <c r="DR70" i="2"/>
  <c r="DL70" i="2"/>
  <c r="DF70" i="2"/>
  <c r="CZ70" i="2"/>
  <c r="CT70" i="2"/>
  <c r="CN70" i="2"/>
  <c r="CH70" i="2"/>
  <c r="CB70" i="2"/>
  <c r="BV70" i="2"/>
  <c r="BP70" i="2"/>
  <c r="BJ70" i="2"/>
  <c r="BD70" i="2"/>
  <c r="AX70" i="2"/>
  <c r="AR70" i="2"/>
  <c r="AL70" i="2"/>
  <c r="AF70" i="2"/>
  <c r="Z70" i="2"/>
  <c r="T70" i="2"/>
  <c r="FB69" i="2"/>
  <c r="EV69" i="2"/>
  <c r="EP69" i="2"/>
  <c r="EJ69" i="2"/>
  <c r="ED69" i="2"/>
  <c r="DX69" i="2"/>
  <c r="DR69" i="2"/>
  <c r="DL69" i="2"/>
  <c r="DF69" i="2"/>
  <c r="CZ69" i="2"/>
  <c r="CT69" i="2"/>
  <c r="CN69" i="2"/>
  <c r="CH69" i="2"/>
  <c r="CB69" i="2"/>
  <c r="BV69" i="2"/>
  <c r="BP69" i="2"/>
  <c r="BJ69" i="2"/>
  <c r="BD69" i="2"/>
  <c r="AX69" i="2"/>
  <c r="AR69" i="2"/>
  <c r="AL69" i="2"/>
  <c r="AF69" i="2"/>
  <c r="Z69" i="2"/>
  <c r="T69" i="2"/>
  <c r="FB68" i="2"/>
  <c r="EV68" i="2"/>
  <c r="EP68" i="2"/>
  <c r="EJ68" i="2"/>
  <c r="ED68" i="2"/>
  <c r="DX68" i="2"/>
  <c r="DR68" i="2"/>
  <c r="DL68" i="2"/>
  <c r="DF68" i="2"/>
  <c r="CZ68" i="2"/>
  <c r="CT68" i="2"/>
  <c r="CN68" i="2"/>
  <c r="CH68" i="2"/>
  <c r="CB68" i="2"/>
  <c r="BV68" i="2"/>
  <c r="BP68" i="2"/>
  <c r="BJ68" i="2"/>
  <c r="BD68" i="2"/>
  <c r="AX68" i="2"/>
  <c r="AR68" i="2"/>
  <c r="AL68" i="2"/>
  <c r="AF68" i="2"/>
  <c r="Z68" i="2"/>
  <c r="T68" i="2"/>
  <c r="FB67" i="2"/>
  <c r="EV67" i="2"/>
  <c r="EP67" i="2"/>
  <c r="EJ67" i="2"/>
  <c r="ED67" i="2"/>
  <c r="DX67" i="2"/>
  <c r="DR67" i="2"/>
  <c r="DL67" i="2"/>
  <c r="DF67" i="2"/>
  <c r="CZ67" i="2"/>
  <c r="CT67" i="2"/>
  <c r="CN67" i="2"/>
  <c r="CH67" i="2"/>
  <c r="CB67" i="2"/>
  <c r="BV67" i="2"/>
  <c r="BP67" i="2"/>
  <c r="BJ67" i="2"/>
  <c r="BD67" i="2"/>
  <c r="AX67" i="2"/>
  <c r="AR67" i="2"/>
  <c r="AL67" i="2"/>
  <c r="AF67" i="2"/>
  <c r="Z67" i="2"/>
  <c r="T67" i="2"/>
  <c r="FB66" i="2"/>
  <c r="EV66" i="2"/>
  <c r="EP66" i="2"/>
  <c r="EJ66" i="2"/>
  <c r="ED66" i="2"/>
  <c r="DX66" i="2"/>
  <c r="DR66" i="2"/>
  <c r="DL66" i="2"/>
  <c r="DF66" i="2"/>
  <c r="CZ66" i="2"/>
  <c r="CT66" i="2"/>
  <c r="CN66" i="2"/>
  <c r="CH66" i="2"/>
  <c r="CB66" i="2"/>
  <c r="BV66" i="2"/>
  <c r="BP66" i="2"/>
  <c r="BJ66" i="2"/>
  <c r="BD66" i="2"/>
  <c r="AX66" i="2"/>
  <c r="AR66" i="2"/>
  <c r="AL66" i="2"/>
  <c r="AF66" i="2"/>
  <c r="Z66" i="2"/>
  <c r="T66" i="2"/>
  <c r="FB65" i="2"/>
  <c r="EV65" i="2"/>
  <c r="EP65" i="2"/>
  <c r="EJ65" i="2"/>
  <c r="ED65" i="2"/>
  <c r="DX65" i="2"/>
  <c r="DR65" i="2"/>
  <c r="DL65" i="2"/>
  <c r="DF65" i="2"/>
  <c r="CZ65" i="2"/>
  <c r="CT65" i="2"/>
  <c r="CN65" i="2"/>
  <c r="CH65" i="2"/>
  <c r="CB65" i="2"/>
  <c r="BV65" i="2"/>
  <c r="BP65" i="2"/>
  <c r="BJ65" i="2"/>
  <c r="BD65" i="2"/>
  <c r="AX65" i="2"/>
  <c r="AR65" i="2"/>
  <c r="AL65" i="2"/>
  <c r="AF65" i="2"/>
  <c r="Z65" i="2"/>
  <c r="T65" i="2"/>
  <c r="FB64" i="2"/>
  <c r="EV64" i="2"/>
  <c r="EP64" i="2"/>
  <c r="EJ64" i="2"/>
  <c r="ED64" i="2"/>
  <c r="DX64" i="2"/>
  <c r="DR64" i="2"/>
  <c r="DL64" i="2"/>
  <c r="DF64" i="2"/>
  <c r="CZ64" i="2"/>
  <c r="CT64" i="2"/>
  <c r="CN64" i="2"/>
  <c r="CH64" i="2"/>
  <c r="CB64" i="2"/>
  <c r="BV64" i="2"/>
  <c r="BP64" i="2"/>
  <c r="BJ64" i="2"/>
  <c r="BD64" i="2"/>
  <c r="AX64" i="2"/>
  <c r="AR64" i="2"/>
  <c r="AL64" i="2"/>
  <c r="AF64" i="2"/>
  <c r="Z64" i="2"/>
  <c r="T64" i="2"/>
  <c r="FB63" i="2"/>
  <c r="EV63" i="2"/>
  <c r="EP63" i="2"/>
  <c r="EJ63" i="2"/>
  <c r="ED63" i="2"/>
  <c r="DX63" i="2"/>
  <c r="DR63" i="2"/>
  <c r="DL63" i="2"/>
  <c r="DF63" i="2"/>
  <c r="CZ63" i="2"/>
  <c r="CT63" i="2"/>
  <c r="CN63" i="2"/>
  <c r="CH63" i="2"/>
  <c r="CB63" i="2"/>
  <c r="BV63" i="2"/>
  <c r="BP63" i="2"/>
  <c r="BJ63" i="2"/>
  <c r="BD63" i="2"/>
  <c r="AX63" i="2"/>
  <c r="AR63" i="2"/>
  <c r="AL63" i="2"/>
  <c r="AF63" i="2"/>
  <c r="Z63" i="2"/>
  <c r="T63" i="2"/>
  <c r="FB62" i="2"/>
  <c r="EV62" i="2"/>
  <c r="EP62" i="2"/>
  <c r="EJ62" i="2"/>
  <c r="ED62" i="2"/>
  <c r="DX62" i="2"/>
  <c r="DR62" i="2"/>
  <c r="DL62" i="2"/>
  <c r="DF62" i="2"/>
  <c r="CZ62" i="2"/>
  <c r="CT62" i="2"/>
  <c r="CN62" i="2"/>
  <c r="CH62" i="2"/>
  <c r="CB62" i="2"/>
  <c r="BV62" i="2"/>
  <c r="BP62" i="2"/>
  <c r="BJ62" i="2"/>
  <c r="BD62" i="2"/>
  <c r="AX62" i="2"/>
  <c r="AR62" i="2"/>
  <c r="AL62" i="2"/>
  <c r="AF62" i="2"/>
  <c r="Z62" i="2"/>
  <c r="T62" i="2"/>
  <c r="FB61" i="2"/>
  <c r="EV61" i="2"/>
  <c r="EP61" i="2"/>
  <c r="EJ61" i="2"/>
  <c r="ED61" i="2"/>
  <c r="DX61" i="2"/>
  <c r="DR61" i="2"/>
  <c r="DL61" i="2"/>
  <c r="DF61" i="2"/>
  <c r="CZ61" i="2"/>
  <c r="CT61" i="2"/>
  <c r="CN61" i="2"/>
  <c r="CH61" i="2"/>
  <c r="CB61" i="2"/>
  <c r="BV61" i="2"/>
  <c r="BP61" i="2"/>
  <c r="BJ61" i="2"/>
  <c r="BD61" i="2"/>
  <c r="AX61" i="2"/>
  <c r="AR61" i="2"/>
  <c r="AL61" i="2"/>
  <c r="AF61" i="2"/>
  <c r="Z61" i="2"/>
  <c r="T61" i="2"/>
  <c r="FB60" i="2"/>
  <c r="EV60" i="2"/>
  <c r="EP60" i="2"/>
  <c r="EJ60" i="2"/>
  <c r="ED60" i="2"/>
  <c r="DX60" i="2"/>
  <c r="DR60" i="2"/>
  <c r="DL60" i="2"/>
  <c r="DF60" i="2"/>
  <c r="CZ60" i="2"/>
  <c r="CT60" i="2"/>
  <c r="CN60" i="2"/>
  <c r="CH60" i="2"/>
  <c r="CB60" i="2"/>
  <c r="BV60" i="2"/>
  <c r="BP60" i="2"/>
  <c r="BJ60" i="2"/>
  <c r="BD60" i="2"/>
  <c r="AX60" i="2"/>
  <c r="AR60" i="2"/>
  <c r="AL60" i="2"/>
  <c r="AF60" i="2"/>
  <c r="Z60" i="2"/>
  <c r="T60" i="2"/>
  <c r="FB59" i="2"/>
  <c r="EV59" i="2"/>
  <c r="EP59" i="2"/>
  <c r="EJ59" i="2"/>
  <c r="ED59" i="2"/>
  <c r="DX59" i="2"/>
  <c r="DR59" i="2"/>
  <c r="DL59" i="2"/>
  <c r="DF59" i="2"/>
  <c r="CZ59" i="2"/>
  <c r="CT59" i="2"/>
  <c r="CN59" i="2"/>
  <c r="CH59" i="2"/>
  <c r="CB59" i="2"/>
  <c r="BV59" i="2"/>
  <c r="BP59" i="2"/>
  <c r="BJ59" i="2"/>
  <c r="BD59" i="2"/>
  <c r="AX59" i="2"/>
  <c r="AR59" i="2"/>
  <c r="AL59" i="2"/>
  <c r="AF59" i="2"/>
  <c r="Z59" i="2"/>
  <c r="T59" i="2"/>
  <c r="FB58" i="2"/>
  <c r="EV58" i="2"/>
  <c r="EP58" i="2"/>
  <c r="EJ58" i="2"/>
  <c r="ED58" i="2"/>
  <c r="DX58" i="2"/>
  <c r="DR58" i="2"/>
  <c r="DL58" i="2"/>
  <c r="DF58" i="2"/>
  <c r="CZ58" i="2"/>
  <c r="CT58" i="2"/>
  <c r="CN58" i="2"/>
  <c r="CH58" i="2"/>
  <c r="CB58" i="2"/>
  <c r="BV58" i="2"/>
  <c r="BP58" i="2"/>
  <c r="BJ58" i="2"/>
  <c r="BD58" i="2"/>
  <c r="AX58" i="2"/>
  <c r="AR58" i="2"/>
  <c r="AL58" i="2"/>
  <c r="AF58" i="2"/>
  <c r="Z58" i="2"/>
  <c r="T58" i="2"/>
  <c r="FB57" i="2"/>
  <c r="EV57" i="2"/>
  <c r="EP57" i="2"/>
  <c r="EJ57" i="2"/>
  <c r="ED57" i="2"/>
  <c r="DX57" i="2"/>
  <c r="DR57" i="2"/>
  <c r="DL57" i="2"/>
  <c r="DF57" i="2"/>
  <c r="CZ57" i="2"/>
  <c r="CT57" i="2"/>
  <c r="CN57" i="2"/>
  <c r="CH57" i="2"/>
  <c r="CB57" i="2"/>
  <c r="BV57" i="2"/>
  <c r="BP57" i="2"/>
  <c r="BJ57" i="2"/>
  <c r="BD57" i="2"/>
  <c r="AX57" i="2"/>
  <c r="AR57" i="2"/>
  <c r="AL57" i="2"/>
  <c r="AF57" i="2"/>
  <c r="Z57" i="2"/>
  <c r="T57" i="2"/>
  <c r="FB56" i="2"/>
  <c r="EV56" i="2"/>
  <c r="EP56" i="2"/>
  <c r="EJ56" i="2"/>
  <c r="ED56" i="2"/>
  <c r="DX56" i="2"/>
  <c r="DR56" i="2"/>
  <c r="DL56" i="2"/>
  <c r="DF56" i="2"/>
  <c r="CZ56" i="2"/>
  <c r="CT56" i="2"/>
  <c r="CN56" i="2"/>
  <c r="CH56" i="2"/>
  <c r="CB56" i="2"/>
  <c r="BV56" i="2"/>
  <c r="BP56" i="2"/>
  <c r="BJ56" i="2"/>
  <c r="BD56" i="2"/>
  <c r="AX56" i="2"/>
  <c r="AR56" i="2"/>
  <c r="AL56" i="2"/>
  <c r="AF56" i="2"/>
  <c r="Z56" i="2"/>
  <c r="T56" i="2"/>
  <c r="FB55" i="2"/>
  <c r="EV55" i="2"/>
  <c r="EP55" i="2"/>
  <c r="EJ55" i="2"/>
  <c r="ED55" i="2"/>
  <c r="DX55" i="2"/>
  <c r="DR55" i="2"/>
  <c r="DL55" i="2"/>
  <c r="DF55" i="2"/>
  <c r="CZ55" i="2"/>
  <c r="CT55" i="2"/>
  <c r="CN55" i="2"/>
  <c r="CH55" i="2"/>
  <c r="CB55" i="2"/>
  <c r="BV55" i="2"/>
  <c r="BP55" i="2"/>
  <c r="BJ55" i="2"/>
  <c r="BD55" i="2"/>
  <c r="AX55" i="2"/>
  <c r="AR55" i="2"/>
  <c r="AL55" i="2"/>
  <c r="AF55" i="2"/>
  <c r="Z55" i="2"/>
  <c r="T55" i="2"/>
  <c r="FB54" i="2"/>
  <c r="EV54" i="2"/>
  <c r="EP54" i="2"/>
  <c r="EJ54" i="2"/>
  <c r="ED54" i="2"/>
  <c r="DX54" i="2"/>
  <c r="DR54" i="2"/>
  <c r="DL54" i="2"/>
  <c r="DF54" i="2"/>
  <c r="CZ54" i="2"/>
  <c r="CT54" i="2"/>
  <c r="CN54" i="2"/>
  <c r="CH54" i="2"/>
  <c r="CB54" i="2"/>
  <c r="BV54" i="2"/>
  <c r="BP54" i="2"/>
  <c r="BJ54" i="2"/>
  <c r="BD54" i="2"/>
  <c r="AX54" i="2"/>
  <c r="AR54" i="2"/>
  <c r="AL54" i="2"/>
  <c r="AF54" i="2"/>
  <c r="Z54" i="2"/>
  <c r="T54" i="2"/>
  <c r="FB53" i="2"/>
  <c r="EV53" i="2"/>
  <c r="EP53" i="2"/>
  <c r="EJ53" i="2"/>
  <c r="ED53" i="2"/>
  <c r="DX53" i="2"/>
  <c r="DR53" i="2"/>
  <c r="DL53" i="2"/>
  <c r="DF53" i="2"/>
  <c r="CZ53" i="2"/>
  <c r="CT53" i="2"/>
  <c r="CN53" i="2"/>
  <c r="CH53" i="2"/>
  <c r="CB53" i="2"/>
  <c r="BV53" i="2"/>
  <c r="BP53" i="2"/>
  <c r="BJ53" i="2"/>
  <c r="BD53" i="2"/>
  <c r="AX53" i="2"/>
  <c r="AR53" i="2"/>
  <c r="AL53" i="2"/>
  <c r="AF53" i="2"/>
  <c r="Z53" i="2"/>
  <c r="T53" i="2"/>
  <c r="FB52" i="2"/>
  <c r="EV52" i="2"/>
  <c r="EP52" i="2"/>
  <c r="EJ52" i="2"/>
  <c r="ED52" i="2"/>
  <c r="DX52" i="2"/>
  <c r="DR52" i="2"/>
  <c r="DL52" i="2"/>
  <c r="DF52" i="2"/>
  <c r="CZ52" i="2"/>
  <c r="CT52" i="2"/>
  <c r="CN52" i="2"/>
  <c r="CH52" i="2"/>
  <c r="CB52" i="2"/>
  <c r="BV52" i="2"/>
  <c r="BP52" i="2"/>
  <c r="BJ52" i="2"/>
  <c r="BD52" i="2"/>
  <c r="AX52" i="2"/>
  <c r="AR52" i="2"/>
  <c r="AL52" i="2"/>
  <c r="AF52" i="2"/>
  <c r="Z52" i="2"/>
  <c r="T52" i="2"/>
  <c r="FB51" i="2"/>
  <c r="EV51" i="2"/>
  <c r="EP51" i="2"/>
  <c r="EJ51" i="2"/>
  <c r="ED51" i="2"/>
  <c r="DX51" i="2"/>
  <c r="DR51" i="2"/>
  <c r="DL51" i="2"/>
  <c r="DF51" i="2"/>
  <c r="CZ51" i="2"/>
  <c r="CT51" i="2"/>
  <c r="CN51" i="2"/>
  <c r="CH51" i="2"/>
  <c r="CB51" i="2"/>
  <c r="BV51" i="2"/>
  <c r="BP51" i="2"/>
  <c r="BJ51" i="2"/>
  <c r="BD51" i="2"/>
  <c r="AX51" i="2"/>
  <c r="AR51" i="2"/>
  <c r="AL51" i="2"/>
  <c r="AF51" i="2"/>
  <c r="Z51" i="2"/>
  <c r="T51" i="2"/>
  <c r="FB50" i="2"/>
  <c r="EV50" i="2"/>
  <c r="EP50" i="2"/>
  <c r="EJ50" i="2"/>
  <c r="ED50" i="2"/>
  <c r="DX50" i="2"/>
  <c r="DR50" i="2"/>
  <c r="DL50" i="2"/>
  <c r="DF50" i="2"/>
  <c r="CZ50" i="2"/>
  <c r="CT50" i="2"/>
  <c r="CN50" i="2"/>
  <c r="CH50" i="2"/>
  <c r="CB50" i="2"/>
  <c r="BV50" i="2"/>
  <c r="BP50" i="2"/>
  <c r="BJ50" i="2"/>
  <c r="BD50" i="2"/>
  <c r="AX50" i="2"/>
  <c r="AR50" i="2"/>
  <c r="AL50" i="2"/>
  <c r="AF50" i="2"/>
  <c r="Z50" i="2"/>
  <c r="T50" i="2"/>
  <c r="FB49" i="2"/>
  <c r="EV49" i="2"/>
  <c r="EP49" i="2"/>
  <c r="EJ49" i="2"/>
  <c r="ED49" i="2"/>
  <c r="DX49" i="2"/>
  <c r="DR49" i="2"/>
  <c r="DL49" i="2"/>
  <c r="DF49" i="2"/>
  <c r="CZ49" i="2"/>
  <c r="CT49" i="2"/>
  <c r="CN49" i="2"/>
  <c r="CH49" i="2"/>
  <c r="CB49" i="2"/>
  <c r="BV49" i="2"/>
  <c r="BP49" i="2"/>
  <c r="BJ49" i="2"/>
  <c r="BD49" i="2"/>
  <c r="AX49" i="2"/>
  <c r="AR49" i="2"/>
  <c r="AL49" i="2"/>
  <c r="AF49" i="2"/>
  <c r="Z49" i="2"/>
  <c r="T49" i="2"/>
  <c r="FB48" i="2"/>
  <c r="EV48" i="2"/>
  <c r="EP48" i="2"/>
  <c r="EJ48" i="2"/>
  <c r="ED48" i="2"/>
  <c r="DX48" i="2"/>
  <c r="DR48" i="2"/>
  <c r="DL48" i="2"/>
  <c r="DF48" i="2"/>
  <c r="CZ48" i="2"/>
  <c r="CT48" i="2"/>
  <c r="CN48" i="2"/>
  <c r="CH48" i="2"/>
  <c r="CB48" i="2"/>
  <c r="BV48" i="2"/>
  <c r="BP48" i="2"/>
  <c r="BJ48" i="2"/>
  <c r="BD48" i="2"/>
  <c r="AX48" i="2"/>
  <c r="AR48" i="2"/>
  <c r="AL48" i="2"/>
  <c r="AF48" i="2"/>
  <c r="Z48" i="2"/>
  <c r="T48" i="2"/>
  <c r="FB47" i="2"/>
  <c r="EV47" i="2"/>
  <c r="EP47" i="2"/>
  <c r="EJ47" i="2"/>
  <c r="ED47" i="2"/>
  <c r="DX47" i="2"/>
  <c r="DR47" i="2"/>
  <c r="DL47" i="2"/>
  <c r="DF47" i="2"/>
  <c r="CZ47" i="2"/>
  <c r="CT47" i="2"/>
  <c r="CN47" i="2"/>
  <c r="CH47" i="2"/>
  <c r="CB47" i="2"/>
  <c r="BV47" i="2"/>
  <c r="BP47" i="2"/>
  <c r="BJ47" i="2"/>
  <c r="BD47" i="2"/>
  <c r="AX47" i="2"/>
  <c r="AR47" i="2"/>
  <c r="AL47" i="2"/>
  <c r="AF47" i="2"/>
  <c r="Z47" i="2"/>
  <c r="T47" i="2"/>
  <c r="FB46" i="2"/>
  <c r="EV46" i="2"/>
  <c r="EP46" i="2"/>
  <c r="EJ46" i="2"/>
  <c r="ED46" i="2"/>
  <c r="DX46" i="2"/>
  <c r="DR46" i="2"/>
  <c r="DL46" i="2"/>
  <c r="DF46" i="2"/>
  <c r="CZ46" i="2"/>
  <c r="CT46" i="2"/>
  <c r="CN46" i="2"/>
  <c r="CH46" i="2"/>
  <c r="CB46" i="2"/>
  <c r="BV46" i="2"/>
  <c r="BP46" i="2"/>
  <c r="BJ46" i="2"/>
  <c r="BD46" i="2"/>
  <c r="AX46" i="2"/>
  <c r="AR46" i="2"/>
  <c r="AL46" i="2"/>
  <c r="AF46" i="2"/>
  <c r="Z46" i="2"/>
  <c r="T46" i="2"/>
  <c r="FB45" i="2"/>
  <c r="EV45" i="2"/>
  <c r="EP45" i="2"/>
  <c r="EJ45" i="2"/>
  <c r="ED45" i="2"/>
  <c r="DX45" i="2"/>
  <c r="DR45" i="2"/>
  <c r="DL45" i="2"/>
  <c r="DF45" i="2"/>
  <c r="CZ45" i="2"/>
  <c r="CT45" i="2"/>
  <c r="CN45" i="2"/>
  <c r="CH45" i="2"/>
  <c r="CB45" i="2"/>
  <c r="BV45" i="2"/>
  <c r="BP45" i="2"/>
  <c r="BJ45" i="2"/>
  <c r="BD45" i="2"/>
  <c r="AX45" i="2"/>
  <c r="AR45" i="2"/>
  <c r="AL45" i="2"/>
  <c r="AF45" i="2"/>
  <c r="Z45" i="2"/>
  <c r="T45" i="2"/>
  <c r="FB44" i="2"/>
  <c r="EV44" i="2"/>
  <c r="EP44" i="2"/>
  <c r="EJ44" i="2"/>
  <c r="ED44" i="2"/>
  <c r="DX44" i="2"/>
  <c r="DR44" i="2"/>
  <c r="DL44" i="2"/>
  <c r="DF44" i="2"/>
  <c r="CZ44" i="2"/>
  <c r="CT44" i="2"/>
  <c r="CN44" i="2"/>
  <c r="CH44" i="2"/>
  <c r="CB44" i="2"/>
  <c r="BV44" i="2"/>
  <c r="BP44" i="2"/>
  <c r="BJ44" i="2"/>
  <c r="BD44" i="2"/>
  <c r="AX44" i="2"/>
  <c r="AR44" i="2"/>
  <c r="AL44" i="2"/>
  <c r="AF44" i="2"/>
  <c r="Z44" i="2"/>
  <c r="T44" i="2"/>
  <c r="FB43" i="2"/>
  <c r="EV43" i="2"/>
  <c r="EP43" i="2"/>
  <c r="EJ43" i="2"/>
  <c r="ED43" i="2"/>
  <c r="DX43" i="2"/>
  <c r="DR43" i="2"/>
  <c r="DL43" i="2"/>
  <c r="DF43" i="2"/>
  <c r="CZ43" i="2"/>
  <c r="CT43" i="2"/>
  <c r="CN43" i="2"/>
  <c r="CH43" i="2"/>
  <c r="CB43" i="2"/>
  <c r="BV43" i="2"/>
  <c r="BP43" i="2"/>
  <c r="BJ43" i="2"/>
  <c r="BD43" i="2"/>
  <c r="AX43" i="2"/>
  <c r="AR43" i="2"/>
  <c r="AL43" i="2"/>
  <c r="AF43" i="2"/>
  <c r="Z43" i="2"/>
  <c r="T43" i="2"/>
  <c r="FB42" i="2"/>
  <c r="EV42" i="2"/>
  <c r="EP42" i="2"/>
  <c r="EJ42" i="2"/>
  <c r="ED42" i="2"/>
  <c r="DX42" i="2"/>
  <c r="DR42" i="2"/>
  <c r="DL42" i="2"/>
  <c r="DF42" i="2"/>
  <c r="CZ42" i="2"/>
  <c r="CT42" i="2"/>
  <c r="CN42" i="2"/>
  <c r="CH42" i="2"/>
  <c r="CB42" i="2"/>
  <c r="BV42" i="2"/>
  <c r="BP42" i="2"/>
  <c r="BJ42" i="2"/>
  <c r="BD42" i="2"/>
  <c r="AX42" i="2"/>
  <c r="AR42" i="2"/>
  <c r="AL42" i="2"/>
  <c r="AF42" i="2"/>
  <c r="Z42" i="2"/>
  <c r="T42" i="2"/>
  <c r="FB41" i="2"/>
  <c r="EV41" i="2"/>
  <c r="EP41" i="2"/>
  <c r="EJ41" i="2"/>
  <c r="ED41" i="2"/>
  <c r="DX41" i="2"/>
  <c r="DR41" i="2"/>
  <c r="DL41" i="2"/>
  <c r="DF41" i="2"/>
  <c r="CZ41" i="2"/>
  <c r="CT41" i="2"/>
  <c r="CN41" i="2"/>
  <c r="CH41" i="2"/>
  <c r="CB41" i="2"/>
  <c r="BV41" i="2"/>
  <c r="BP41" i="2"/>
  <c r="BJ41" i="2"/>
  <c r="BD41" i="2"/>
  <c r="AX41" i="2"/>
  <c r="AR41" i="2"/>
  <c r="AL41" i="2"/>
  <c r="AF41" i="2"/>
  <c r="Z41" i="2"/>
  <c r="T41" i="2"/>
  <c r="FB40" i="2"/>
  <c r="EV40" i="2"/>
  <c r="EP40" i="2"/>
  <c r="EJ40" i="2"/>
  <c r="ED40" i="2"/>
  <c r="DX40" i="2"/>
  <c r="DR40" i="2"/>
  <c r="DL40" i="2"/>
  <c r="DF40" i="2"/>
  <c r="CZ40" i="2"/>
  <c r="CT40" i="2"/>
  <c r="CN40" i="2"/>
  <c r="CH40" i="2"/>
  <c r="CB40" i="2"/>
  <c r="BV40" i="2"/>
  <c r="BP40" i="2"/>
  <c r="BJ40" i="2"/>
  <c r="BD40" i="2"/>
  <c r="AX40" i="2"/>
  <c r="AR40" i="2"/>
  <c r="AL40" i="2"/>
  <c r="AF40" i="2"/>
  <c r="Z40" i="2"/>
  <c r="T40" i="2"/>
  <c r="FB39" i="2"/>
  <c r="EV39" i="2"/>
  <c r="EP39" i="2"/>
  <c r="EJ39" i="2"/>
  <c r="ED39" i="2"/>
  <c r="DX39" i="2"/>
  <c r="DR39" i="2"/>
  <c r="DL39" i="2"/>
  <c r="DF39" i="2"/>
  <c r="CZ39" i="2"/>
  <c r="CT39" i="2"/>
  <c r="CN39" i="2"/>
  <c r="CH39" i="2"/>
  <c r="CB39" i="2"/>
  <c r="BV39" i="2"/>
  <c r="BP39" i="2"/>
  <c r="BJ39" i="2"/>
  <c r="BD39" i="2"/>
  <c r="AX39" i="2"/>
  <c r="AR39" i="2"/>
  <c r="AL39" i="2"/>
  <c r="AF39" i="2"/>
  <c r="Z39" i="2"/>
  <c r="T39" i="2"/>
  <c r="FB38" i="2"/>
  <c r="EV38" i="2"/>
  <c r="EP38" i="2"/>
  <c r="EJ38" i="2"/>
  <c r="ED38" i="2"/>
  <c r="DX38" i="2"/>
  <c r="DR38" i="2"/>
  <c r="DL38" i="2"/>
  <c r="DF38" i="2"/>
  <c r="CZ38" i="2"/>
  <c r="CT38" i="2"/>
  <c r="CN38" i="2"/>
  <c r="CH38" i="2"/>
  <c r="CB38" i="2"/>
  <c r="BV38" i="2"/>
  <c r="BP38" i="2"/>
  <c r="BJ38" i="2"/>
  <c r="BD38" i="2"/>
  <c r="AX38" i="2"/>
  <c r="AR38" i="2"/>
  <c r="AL38" i="2"/>
  <c r="AF38" i="2"/>
  <c r="Z38" i="2"/>
  <c r="T38" i="2"/>
  <c r="FB37" i="2"/>
  <c r="EV37" i="2"/>
  <c r="EP37" i="2"/>
  <c r="EJ37" i="2"/>
  <c r="ED37" i="2"/>
  <c r="DX37" i="2"/>
  <c r="DR37" i="2"/>
  <c r="DL37" i="2"/>
  <c r="DF37" i="2"/>
  <c r="CZ37" i="2"/>
  <c r="CT37" i="2"/>
  <c r="CN37" i="2"/>
  <c r="CH37" i="2"/>
  <c r="CB37" i="2"/>
  <c r="BV37" i="2"/>
  <c r="BP37" i="2"/>
  <c r="BJ37" i="2"/>
  <c r="BD37" i="2"/>
  <c r="AX37" i="2"/>
  <c r="AR37" i="2"/>
  <c r="AL37" i="2"/>
  <c r="AF37" i="2"/>
  <c r="Z37" i="2"/>
  <c r="T37" i="2"/>
  <c r="FB36" i="2"/>
  <c r="EV36" i="2"/>
  <c r="EP36" i="2"/>
  <c r="EJ36" i="2"/>
  <c r="ED36" i="2"/>
  <c r="DX36" i="2"/>
  <c r="DR36" i="2"/>
  <c r="DL36" i="2"/>
  <c r="DF36" i="2"/>
  <c r="CZ36" i="2"/>
  <c r="CT36" i="2"/>
  <c r="CN36" i="2"/>
  <c r="CH36" i="2"/>
  <c r="CB36" i="2"/>
  <c r="BV36" i="2"/>
  <c r="BP36" i="2"/>
  <c r="BJ36" i="2"/>
  <c r="BD36" i="2"/>
  <c r="AX36" i="2"/>
  <c r="AR36" i="2"/>
  <c r="AL36" i="2"/>
  <c r="AF36" i="2"/>
  <c r="Z36" i="2"/>
  <c r="T36" i="2"/>
  <c r="FB35" i="2"/>
  <c r="EV35" i="2"/>
  <c r="EP35" i="2"/>
  <c r="EJ35" i="2"/>
  <c r="ED35" i="2"/>
  <c r="DX35" i="2"/>
  <c r="DR35" i="2"/>
  <c r="DL35" i="2"/>
  <c r="DF35" i="2"/>
  <c r="CZ35" i="2"/>
  <c r="CT35" i="2"/>
  <c r="CN35" i="2"/>
  <c r="CH35" i="2"/>
  <c r="CB35" i="2"/>
  <c r="BV35" i="2"/>
  <c r="BP35" i="2"/>
  <c r="BJ35" i="2"/>
  <c r="BD35" i="2"/>
  <c r="AX35" i="2"/>
  <c r="AR35" i="2"/>
  <c r="AL35" i="2"/>
  <c r="AF35" i="2"/>
  <c r="Z35" i="2"/>
  <c r="T35" i="2"/>
  <c r="FB34" i="2"/>
  <c r="EV34" i="2"/>
  <c r="EP34" i="2"/>
  <c r="EJ34" i="2"/>
  <c r="ED34" i="2"/>
  <c r="DX34" i="2"/>
  <c r="DR34" i="2"/>
  <c r="DL34" i="2"/>
  <c r="DF34" i="2"/>
  <c r="CZ34" i="2"/>
  <c r="CT34" i="2"/>
  <c r="CN34" i="2"/>
  <c r="CH34" i="2"/>
  <c r="CB34" i="2"/>
  <c r="BV34" i="2"/>
  <c r="BP34" i="2"/>
  <c r="BJ34" i="2"/>
  <c r="BD34" i="2"/>
  <c r="AX34" i="2"/>
  <c r="AR34" i="2"/>
  <c r="AL34" i="2"/>
  <c r="AF34" i="2"/>
  <c r="Z34" i="2"/>
  <c r="T34" i="2"/>
  <c r="FB33" i="2"/>
  <c r="EV33" i="2"/>
  <c r="EP33" i="2"/>
  <c r="EJ33" i="2"/>
  <c r="ED33" i="2"/>
  <c r="DX33" i="2"/>
  <c r="DR33" i="2"/>
  <c r="DL33" i="2"/>
  <c r="DF33" i="2"/>
  <c r="CZ33" i="2"/>
  <c r="CT33" i="2"/>
  <c r="CN33" i="2"/>
  <c r="CH33" i="2"/>
  <c r="CB33" i="2"/>
  <c r="BV33" i="2"/>
  <c r="BP33" i="2"/>
  <c r="BJ33" i="2"/>
  <c r="BD33" i="2"/>
  <c r="AX33" i="2"/>
  <c r="AR33" i="2"/>
  <c r="AL33" i="2"/>
  <c r="AF33" i="2"/>
  <c r="Z33" i="2"/>
  <c r="T33" i="2"/>
  <c r="FB32" i="2"/>
  <c r="EV32" i="2"/>
  <c r="EP32" i="2"/>
  <c r="EJ32" i="2"/>
  <c r="ED32" i="2"/>
  <c r="DX32" i="2"/>
  <c r="DR32" i="2"/>
  <c r="DL32" i="2"/>
  <c r="DF32" i="2"/>
  <c r="CZ32" i="2"/>
  <c r="CT32" i="2"/>
  <c r="CN32" i="2"/>
  <c r="CH32" i="2"/>
  <c r="CB32" i="2"/>
  <c r="BV32" i="2"/>
  <c r="BP32" i="2"/>
  <c r="BJ32" i="2"/>
  <c r="BD32" i="2"/>
  <c r="AX32" i="2"/>
  <c r="AR32" i="2"/>
  <c r="AL32" i="2"/>
  <c r="AF32" i="2"/>
  <c r="Z32" i="2"/>
  <c r="T32" i="2"/>
  <c r="FB31" i="2"/>
  <c r="EV31" i="2"/>
  <c r="EP31" i="2"/>
  <c r="EJ31" i="2"/>
  <c r="ED31" i="2"/>
  <c r="DX31" i="2"/>
  <c r="DR31" i="2"/>
  <c r="DL31" i="2"/>
  <c r="DF31" i="2"/>
  <c r="CZ31" i="2"/>
  <c r="CT31" i="2"/>
  <c r="CN31" i="2"/>
  <c r="CH31" i="2"/>
  <c r="CB31" i="2"/>
  <c r="BV31" i="2"/>
  <c r="BP31" i="2"/>
  <c r="BJ31" i="2"/>
  <c r="BD31" i="2"/>
  <c r="AX31" i="2"/>
  <c r="AR31" i="2"/>
  <c r="AL31" i="2"/>
  <c r="AF31" i="2"/>
  <c r="Z31" i="2"/>
  <c r="T31" i="2"/>
  <c r="FB30" i="2"/>
  <c r="EV30" i="2"/>
  <c r="EP30" i="2"/>
  <c r="EJ30" i="2"/>
  <c r="ED30" i="2"/>
  <c r="DX30" i="2"/>
  <c r="DR30" i="2"/>
  <c r="DL30" i="2"/>
  <c r="DF30" i="2"/>
  <c r="CZ30" i="2"/>
  <c r="CT30" i="2"/>
  <c r="CN30" i="2"/>
  <c r="CH30" i="2"/>
  <c r="CB30" i="2"/>
  <c r="BV30" i="2"/>
  <c r="BP30" i="2"/>
  <c r="BJ30" i="2"/>
  <c r="BD30" i="2"/>
  <c r="AX30" i="2"/>
  <c r="AR30" i="2"/>
  <c r="AL30" i="2"/>
  <c r="AF30" i="2"/>
  <c r="Z30" i="2"/>
  <c r="T30" i="2"/>
  <c r="FB29" i="2"/>
  <c r="EV29" i="2"/>
  <c r="EP29" i="2"/>
  <c r="EJ29" i="2"/>
  <c r="ED29" i="2"/>
  <c r="DX29" i="2"/>
  <c r="DR29" i="2"/>
  <c r="DL29" i="2"/>
  <c r="DF29" i="2"/>
  <c r="CZ29" i="2"/>
  <c r="CT29" i="2"/>
  <c r="CN29" i="2"/>
  <c r="CH29" i="2"/>
  <c r="CB29" i="2"/>
  <c r="BV29" i="2"/>
  <c r="BP29" i="2"/>
  <c r="BJ29" i="2"/>
  <c r="BD29" i="2"/>
  <c r="AX29" i="2"/>
  <c r="AR29" i="2"/>
  <c r="AL29" i="2"/>
  <c r="AF29" i="2"/>
  <c r="Z29" i="2"/>
  <c r="T29" i="2"/>
  <c r="FB28" i="2"/>
  <c r="EV28" i="2"/>
  <c r="EP28" i="2"/>
  <c r="EJ28" i="2"/>
  <c r="ED28" i="2"/>
  <c r="DX28" i="2"/>
  <c r="DR28" i="2"/>
  <c r="DL28" i="2"/>
  <c r="DF28" i="2"/>
  <c r="CZ28" i="2"/>
  <c r="CT28" i="2"/>
  <c r="CN28" i="2"/>
  <c r="CH28" i="2"/>
  <c r="CB28" i="2"/>
  <c r="BV28" i="2"/>
  <c r="BP28" i="2"/>
  <c r="BJ28" i="2"/>
  <c r="BD28" i="2"/>
  <c r="AX28" i="2"/>
  <c r="AR28" i="2"/>
  <c r="AL28" i="2"/>
  <c r="AF28" i="2"/>
  <c r="Z28" i="2"/>
  <c r="T28" i="2"/>
  <c r="FB27" i="2"/>
  <c r="EV27" i="2"/>
  <c r="EP27" i="2"/>
  <c r="EJ27" i="2"/>
  <c r="ED27" i="2"/>
  <c r="DX27" i="2"/>
  <c r="DR27" i="2"/>
  <c r="DL27" i="2"/>
  <c r="DF27" i="2"/>
  <c r="CZ27" i="2"/>
  <c r="CT27" i="2"/>
  <c r="CN27" i="2"/>
  <c r="CH27" i="2"/>
  <c r="CB27" i="2"/>
  <c r="BV27" i="2"/>
  <c r="BP27" i="2"/>
  <c r="BJ27" i="2"/>
  <c r="BD27" i="2"/>
  <c r="AX27" i="2"/>
  <c r="AR27" i="2"/>
  <c r="AL27" i="2"/>
  <c r="AF27" i="2"/>
  <c r="Z27" i="2"/>
  <c r="T27" i="2"/>
  <c r="FB26" i="2"/>
  <c r="EV26" i="2"/>
  <c r="EP26" i="2"/>
  <c r="EJ26" i="2"/>
  <c r="ED26" i="2"/>
  <c r="DX26" i="2"/>
  <c r="DR26" i="2"/>
  <c r="DL26" i="2"/>
  <c r="DF26" i="2"/>
  <c r="CZ26" i="2"/>
  <c r="CT26" i="2"/>
  <c r="CN26" i="2"/>
  <c r="CH26" i="2"/>
  <c r="CB26" i="2"/>
  <c r="BV26" i="2"/>
  <c r="BP26" i="2"/>
  <c r="BJ26" i="2"/>
  <c r="BD26" i="2"/>
  <c r="AX26" i="2"/>
  <c r="AR26" i="2"/>
  <c r="AL26" i="2"/>
  <c r="AF26" i="2"/>
  <c r="Z26" i="2"/>
  <c r="T26" i="2"/>
  <c r="FB25" i="2"/>
  <c r="EV25" i="2"/>
  <c r="EP25" i="2"/>
  <c r="EJ25" i="2"/>
  <c r="ED25" i="2"/>
  <c r="DX25" i="2"/>
  <c r="DR25" i="2"/>
  <c r="DL25" i="2"/>
  <c r="DF25" i="2"/>
  <c r="CZ25" i="2"/>
  <c r="CT25" i="2"/>
  <c r="CN25" i="2"/>
  <c r="CH25" i="2"/>
  <c r="CB25" i="2"/>
  <c r="BV25" i="2"/>
  <c r="BP25" i="2"/>
  <c r="BJ25" i="2"/>
  <c r="BD25" i="2"/>
  <c r="AX25" i="2"/>
  <c r="AR25" i="2"/>
  <c r="AL25" i="2"/>
  <c r="AF25" i="2"/>
  <c r="Z25" i="2"/>
  <c r="T25" i="2"/>
  <c r="FB24" i="2"/>
  <c r="EV24" i="2"/>
  <c r="EP24" i="2"/>
  <c r="EJ24" i="2"/>
  <c r="ED24" i="2"/>
  <c r="DX24" i="2"/>
  <c r="DR24" i="2"/>
  <c r="DL24" i="2"/>
  <c r="DF24" i="2"/>
  <c r="CZ24" i="2"/>
  <c r="CT24" i="2"/>
  <c r="CN24" i="2"/>
  <c r="CH24" i="2"/>
  <c r="CB24" i="2"/>
  <c r="BV24" i="2"/>
  <c r="BP24" i="2"/>
  <c r="BJ24" i="2"/>
  <c r="BD24" i="2"/>
  <c r="AX24" i="2"/>
  <c r="AR24" i="2"/>
  <c r="AL24" i="2"/>
  <c r="AF24" i="2"/>
  <c r="Z24" i="2"/>
  <c r="T24" i="2"/>
  <c r="FB23" i="2"/>
  <c r="EV23" i="2"/>
  <c r="EP23" i="2"/>
  <c r="EJ23" i="2"/>
  <c r="ED23" i="2"/>
  <c r="DX23" i="2"/>
  <c r="DR23" i="2"/>
  <c r="DL23" i="2"/>
  <c r="DF23" i="2"/>
  <c r="CZ23" i="2"/>
  <c r="CT23" i="2"/>
  <c r="CN23" i="2"/>
  <c r="CH23" i="2"/>
  <c r="CB23" i="2"/>
  <c r="BV23" i="2"/>
  <c r="BP23" i="2"/>
  <c r="BJ23" i="2"/>
  <c r="BD23" i="2"/>
  <c r="AX23" i="2"/>
  <c r="AR23" i="2"/>
  <c r="AL23" i="2"/>
  <c r="AF23" i="2"/>
  <c r="Z23" i="2"/>
  <c r="T23" i="2"/>
  <c r="FB22" i="2"/>
  <c r="EV22" i="2"/>
  <c r="EP22" i="2"/>
  <c r="EJ22" i="2"/>
  <c r="ED22" i="2"/>
  <c r="DX22" i="2"/>
  <c r="DR22" i="2"/>
  <c r="DL22" i="2"/>
  <c r="DF22" i="2"/>
  <c r="CZ22" i="2"/>
  <c r="CT22" i="2"/>
  <c r="CN22" i="2"/>
  <c r="CH22" i="2"/>
  <c r="CB22" i="2"/>
  <c r="BV22" i="2"/>
  <c r="BP22" i="2"/>
  <c r="BJ22" i="2"/>
  <c r="BD22" i="2"/>
  <c r="AX22" i="2"/>
  <c r="AR22" i="2"/>
  <c r="AL22" i="2"/>
  <c r="AF22" i="2"/>
  <c r="Z22" i="2"/>
  <c r="T22" i="2"/>
  <c r="FB21" i="2"/>
  <c r="EV21" i="2"/>
  <c r="EP21" i="2"/>
  <c r="EJ21" i="2"/>
  <c r="ED21" i="2"/>
  <c r="DX21" i="2"/>
  <c r="DR21" i="2"/>
  <c r="DL21" i="2"/>
  <c r="DF21" i="2"/>
  <c r="CZ21" i="2"/>
  <c r="CT21" i="2"/>
  <c r="CN21" i="2"/>
  <c r="CH21" i="2"/>
  <c r="CB21" i="2"/>
  <c r="BV21" i="2"/>
  <c r="BP21" i="2"/>
  <c r="BJ21" i="2"/>
  <c r="BD21" i="2"/>
  <c r="AX21" i="2"/>
  <c r="AR21" i="2"/>
  <c r="AL21" i="2"/>
  <c r="AF21" i="2"/>
  <c r="Z21" i="2"/>
  <c r="T21" i="2"/>
  <c r="FB20" i="2"/>
  <c r="EV20" i="2"/>
  <c r="EP20" i="2"/>
  <c r="EJ20" i="2"/>
  <c r="ED20" i="2"/>
  <c r="DX20" i="2"/>
  <c r="DR20" i="2"/>
  <c r="DL20" i="2"/>
  <c r="DF20" i="2"/>
  <c r="CZ20" i="2"/>
  <c r="CT20" i="2"/>
  <c r="CN20" i="2"/>
  <c r="CH20" i="2"/>
  <c r="CB20" i="2"/>
  <c r="BV20" i="2"/>
  <c r="BP20" i="2"/>
  <c r="BJ20" i="2"/>
  <c r="BD20" i="2"/>
  <c r="AX20" i="2"/>
  <c r="AR20" i="2"/>
  <c r="AL20" i="2"/>
  <c r="AF20" i="2"/>
  <c r="Z20" i="2"/>
  <c r="T20" i="2"/>
  <c r="FB19" i="2"/>
  <c r="EV19" i="2"/>
  <c r="EP19" i="2"/>
  <c r="EJ19" i="2"/>
  <c r="ED19" i="2"/>
  <c r="DX19" i="2"/>
  <c r="DR19" i="2"/>
  <c r="DL19" i="2"/>
  <c r="DF19" i="2"/>
  <c r="CZ19" i="2"/>
  <c r="CT19" i="2"/>
  <c r="CN19" i="2"/>
  <c r="CH19" i="2"/>
  <c r="CB19" i="2"/>
  <c r="BV19" i="2"/>
  <c r="BP19" i="2"/>
  <c r="BJ19" i="2"/>
  <c r="BD19" i="2"/>
  <c r="AX19" i="2"/>
  <c r="AR19" i="2"/>
  <c r="AL19" i="2"/>
  <c r="AF19" i="2"/>
  <c r="Z19" i="2"/>
  <c r="T19" i="2"/>
  <c r="FB18" i="2"/>
  <c r="EV18" i="2"/>
  <c r="EP18" i="2"/>
  <c r="EJ18" i="2"/>
  <c r="ED18" i="2"/>
  <c r="DX18" i="2"/>
  <c r="DR18" i="2"/>
  <c r="DL18" i="2"/>
  <c r="DF18" i="2"/>
  <c r="CZ18" i="2"/>
  <c r="CT18" i="2"/>
  <c r="CN18" i="2"/>
  <c r="CH18" i="2"/>
  <c r="CB18" i="2"/>
  <c r="BV18" i="2"/>
  <c r="BP18" i="2"/>
  <c r="BJ18" i="2"/>
  <c r="BD18" i="2"/>
  <c r="AX18" i="2"/>
  <c r="AR18" i="2"/>
  <c r="AL18" i="2"/>
  <c r="AF18" i="2"/>
  <c r="Z18" i="2"/>
  <c r="T18" i="2"/>
  <c r="FB17" i="2"/>
  <c r="EV17" i="2"/>
  <c r="EP17" i="2"/>
  <c r="EJ17" i="2"/>
  <c r="ED17" i="2"/>
  <c r="DX17" i="2"/>
  <c r="DR17" i="2"/>
  <c r="DL17" i="2"/>
  <c r="DF17" i="2"/>
  <c r="CZ17" i="2"/>
  <c r="CT17" i="2"/>
  <c r="CN17" i="2"/>
  <c r="CH17" i="2"/>
  <c r="CB17" i="2"/>
  <c r="BV17" i="2"/>
  <c r="BP17" i="2"/>
  <c r="BJ17" i="2"/>
  <c r="BD17" i="2"/>
  <c r="AX17" i="2"/>
  <c r="AR17" i="2"/>
  <c r="AL17" i="2"/>
  <c r="AF17" i="2"/>
  <c r="Z17" i="2"/>
  <c r="T17" i="2"/>
  <c r="FB16" i="2"/>
  <c r="EV16" i="2"/>
  <c r="EP16" i="2"/>
  <c r="EJ16" i="2"/>
  <c r="ED16" i="2"/>
  <c r="DX16" i="2"/>
  <c r="DR16" i="2"/>
  <c r="DL16" i="2"/>
  <c r="DF16" i="2"/>
  <c r="CZ16" i="2"/>
  <c r="CT16" i="2"/>
  <c r="CN16" i="2"/>
  <c r="CH16" i="2"/>
  <c r="CB16" i="2"/>
  <c r="BV16" i="2"/>
  <c r="BP16" i="2"/>
  <c r="BJ16" i="2"/>
  <c r="BD16" i="2"/>
  <c r="AX16" i="2"/>
  <c r="AR16" i="2"/>
  <c r="AL16" i="2"/>
  <c r="AF16" i="2"/>
  <c r="Z16" i="2"/>
  <c r="T16" i="2"/>
  <c r="FB15" i="2"/>
  <c r="EV15" i="2"/>
  <c r="EP15" i="2"/>
  <c r="EJ15" i="2"/>
  <c r="ED15" i="2"/>
  <c r="DX15" i="2"/>
  <c r="DR15" i="2"/>
  <c r="DL15" i="2"/>
  <c r="DF15" i="2"/>
  <c r="CZ15" i="2"/>
  <c r="CT15" i="2"/>
  <c r="CN15" i="2"/>
  <c r="CH15" i="2"/>
  <c r="CB15" i="2"/>
  <c r="BV15" i="2"/>
  <c r="BP15" i="2"/>
  <c r="BJ15" i="2"/>
  <c r="BD15" i="2"/>
  <c r="AX15" i="2"/>
  <c r="AR15" i="2"/>
  <c r="AL15" i="2"/>
  <c r="AF15" i="2"/>
  <c r="Z15" i="2"/>
  <c r="T15" i="2"/>
  <c r="FB14" i="2"/>
  <c r="EV14" i="2"/>
  <c r="EP14" i="2"/>
  <c r="EJ14" i="2"/>
  <c r="ED14" i="2"/>
  <c r="DX14" i="2"/>
  <c r="DR14" i="2"/>
  <c r="DL14" i="2"/>
  <c r="DF14" i="2"/>
  <c r="CZ14" i="2"/>
  <c r="CT14" i="2"/>
  <c r="CN14" i="2"/>
  <c r="CH14" i="2"/>
  <c r="CB14" i="2"/>
  <c r="BV14" i="2"/>
  <c r="BP14" i="2"/>
  <c r="BJ14" i="2"/>
  <c r="BD14" i="2"/>
  <c r="AX14" i="2"/>
  <c r="AR14" i="2"/>
  <c r="AL14" i="2"/>
  <c r="AF14" i="2"/>
  <c r="Z14" i="2"/>
  <c r="T14" i="2"/>
  <c r="FB13" i="2"/>
  <c r="EV13" i="2"/>
  <c r="EP13" i="2"/>
  <c r="EJ13" i="2"/>
  <c r="ED13" i="2"/>
  <c r="DX13" i="2"/>
  <c r="DR13" i="2"/>
  <c r="DL13" i="2"/>
  <c r="DF13" i="2"/>
  <c r="CZ13" i="2"/>
  <c r="CT13" i="2"/>
  <c r="CN13" i="2"/>
  <c r="CH13" i="2"/>
  <c r="CB13" i="2"/>
  <c r="BV13" i="2"/>
  <c r="BP13" i="2"/>
  <c r="BJ13" i="2"/>
  <c r="BD13" i="2"/>
  <c r="AX13" i="2"/>
  <c r="AR13" i="2"/>
  <c r="AL13" i="2"/>
  <c r="AF13" i="2"/>
  <c r="Z13" i="2"/>
  <c r="T13" i="2"/>
  <c r="FB12" i="2"/>
  <c r="EV12" i="2"/>
  <c r="EP12" i="2"/>
  <c r="EJ12" i="2"/>
  <c r="ED12" i="2"/>
  <c r="DX12" i="2"/>
  <c r="DR12" i="2"/>
  <c r="DL12" i="2"/>
  <c r="DF12" i="2"/>
  <c r="CZ12" i="2"/>
  <c r="CT12" i="2"/>
  <c r="CN12" i="2"/>
  <c r="CH12" i="2"/>
  <c r="CB12" i="2"/>
  <c r="BV12" i="2"/>
  <c r="BP12" i="2"/>
  <c r="BJ12" i="2"/>
  <c r="BD12" i="2"/>
  <c r="AX12" i="2"/>
  <c r="AR12" i="2"/>
  <c r="AL12" i="2"/>
  <c r="AF12" i="2"/>
  <c r="Z12" i="2"/>
  <c r="T12" i="2"/>
  <c r="FB11" i="2"/>
  <c r="EV11" i="2"/>
  <c r="EP11" i="2"/>
  <c r="EJ11" i="2"/>
  <c r="ED11" i="2"/>
  <c r="DX11" i="2"/>
  <c r="DR11" i="2"/>
  <c r="DL11" i="2"/>
  <c r="DF11" i="2"/>
  <c r="CZ11" i="2"/>
  <c r="CT11" i="2"/>
  <c r="CN11" i="2"/>
  <c r="CH11" i="2"/>
  <c r="CB11" i="2"/>
  <c r="BV11" i="2"/>
  <c r="BP11" i="2"/>
  <c r="BJ11" i="2"/>
  <c r="BD11" i="2"/>
  <c r="AX11" i="2"/>
  <c r="AR11" i="2"/>
  <c r="AL11" i="2"/>
  <c r="AF11" i="2"/>
  <c r="Z11" i="2"/>
  <c r="T11" i="2"/>
  <c r="FB10" i="2"/>
  <c r="EV10" i="2"/>
  <c r="EP10" i="2"/>
  <c r="EJ10" i="2"/>
  <c r="ED10" i="2"/>
  <c r="DX10" i="2"/>
  <c r="DR10" i="2"/>
  <c r="DL10" i="2"/>
  <c r="DF10" i="2"/>
  <c r="CZ10" i="2"/>
  <c r="CT10" i="2"/>
  <c r="CN10" i="2"/>
  <c r="CH10" i="2"/>
  <c r="CB10" i="2"/>
  <c r="BV10" i="2"/>
  <c r="BP10" i="2"/>
  <c r="BJ10" i="2"/>
  <c r="BD10" i="2"/>
  <c r="AX10" i="2"/>
  <c r="AR10" i="2"/>
  <c r="AL10" i="2"/>
  <c r="AF10" i="2"/>
  <c r="Z10" i="2"/>
  <c r="T10" i="2"/>
  <c r="FB9" i="2"/>
  <c r="EV9" i="2"/>
  <c r="EP9" i="2"/>
  <c r="EJ9" i="2"/>
  <c r="ED9" i="2"/>
  <c r="DX9" i="2"/>
  <c r="DR9" i="2"/>
  <c r="DL9" i="2"/>
  <c r="DF9" i="2"/>
  <c r="CZ9" i="2"/>
  <c r="CT9" i="2"/>
  <c r="CN9" i="2"/>
  <c r="CH9" i="2"/>
  <c r="CB9" i="2"/>
  <c r="BV9" i="2"/>
  <c r="BP9" i="2"/>
  <c r="BJ9" i="2"/>
  <c r="BD9" i="2"/>
  <c r="AX9" i="2"/>
  <c r="AR9" i="2"/>
  <c r="AL9" i="2"/>
  <c r="AF9" i="2"/>
  <c r="Z9" i="2"/>
  <c r="T9" i="2"/>
  <c r="FB8" i="2"/>
  <c r="EV8" i="2"/>
  <c r="EP8" i="2"/>
  <c r="EJ8" i="2"/>
  <c r="ED8" i="2"/>
  <c r="DX8" i="2"/>
  <c r="DR8" i="2"/>
  <c r="DL8" i="2"/>
  <c r="DF8" i="2"/>
  <c r="CZ8" i="2"/>
  <c r="CT8" i="2"/>
  <c r="CN8" i="2"/>
  <c r="CH8" i="2"/>
  <c r="CB8" i="2"/>
  <c r="BV8" i="2"/>
  <c r="BP8" i="2"/>
  <c r="BJ8" i="2"/>
  <c r="BD8" i="2"/>
  <c r="AX8" i="2"/>
  <c r="AR8" i="2"/>
  <c r="AL8" i="2"/>
  <c r="AF8" i="2"/>
  <c r="Z8" i="2"/>
  <c r="T8" i="2"/>
  <c r="FB7" i="2"/>
  <c r="EV7" i="2"/>
  <c r="EP7" i="2"/>
  <c r="EJ7" i="2"/>
  <c r="ED7" i="2"/>
  <c r="DX7" i="2"/>
  <c r="DR7" i="2"/>
  <c r="DL7" i="2"/>
  <c r="DF7" i="2"/>
  <c r="CZ7" i="2"/>
  <c r="CT7" i="2"/>
  <c r="CN7" i="2"/>
  <c r="CH7" i="2"/>
  <c r="CB7" i="2"/>
  <c r="BV7" i="2"/>
  <c r="BP7" i="2"/>
  <c r="BJ7" i="2"/>
  <c r="BD7" i="2"/>
  <c r="AX7" i="2"/>
  <c r="AR7" i="2"/>
  <c r="AL7" i="2"/>
  <c r="AF7" i="2"/>
  <c r="Z7" i="2"/>
  <c r="T7" i="2"/>
  <c r="AW108" i="2" l="1"/>
  <c r="BC104" i="2"/>
  <c r="BC96" i="2"/>
  <c r="BC88" i="2"/>
  <c r="BC80" i="2"/>
  <c r="BC72" i="2"/>
  <c r="BC64" i="2"/>
  <c r="BC56" i="2"/>
  <c r="BC103" i="2"/>
  <c r="BC95" i="2"/>
  <c r="BC87" i="2"/>
  <c r="BC79" i="2"/>
  <c r="BC71" i="2"/>
  <c r="BC63" i="2"/>
  <c r="BC55" i="2"/>
  <c r="BC47" i="2"/>
  <c r="BC39" i="2"/>
  <c r="BC31" i="2"/>
  <c r="BC23" i="2"/>
  <c r="BC15" i="2"/>
  <c r="BC7" i="2"/>
  <c r="BC101" i="2"/>
  <c r="BC93" i="2"/>
  <c r="BC85" i="2"/>
  <c r="BC77" i="2"/>
  <c r="BC69" i="2"/>
  <c r="BC61" i="2"/>
  <c r="BC53" i="2"/>
  <c r="BC45" i="2"/>
  <c r="BC37" i="2"/>
  <c r="BC29" i="2"/>
  <c r="BC21" i="2"/>
  <c r="BC13" i="2"/>
  <c r="BC97" i="2"/>
  <c r="BC83" i="2"/>
  <c r="BC70" i="2"/>
  <c r="BC58" i="2"/>
  <c r="BC46" i="2"/>
  <c r="BC35" i="2"/>
  <c r="BC25" i="2"/>
  <c r="BC14" i="2"/>
  <c r="BC94" i="2"/>
  <c r="BC82" i="2"/>
  <c r="BC68" i="2"/>
  <c r="BC57" i="2"/>
  <c r="BC44" i="2"/>
  <c r="BC34" i="2"/>
  <c r="BC24" i="2"/>
  <c r="BC12" i="2"/>
  <c r="BC106" i="2"/>
  <c r="BC92" i="2"/>
  <c r="BC81" i="2"/>
  <c r="BC67" i="2"/>
  <c r="BC54" i="2"/>
  <c r="BC43" i="2"/>
  <c r="BC33" i="2"/>
  <c r="BC22" i="2"/>
  <c r="BC11" i="2"/>
  <c r="BC105" i="2"/>
  <c r="BC91" i="2"/>
  <c r="BC78" i="2"/>
  <c r="BC66" i="2"/>
  <c r="BC52" i="2"/>
  <c r="BC42" i="2"/>
  <c r="BC32" i="2"/>
  <c r="BC20" i="2"/>
  <c r="BC10" i="2"/>
  <c r="BC102" i="2"/>
  <c r="BC90" i="2"/>
  <c r="BC76" i="2"/>
  <c r="BC65" i="2"/>
  <c r="BC51" i="2"/>
  <c r="BC41" i="2"/>
  <c r="BC30" i="2"/>
  <c r="BC19" i="2"/>
  <c r="BC9" i="2"/>
  <c r="BC100" i="2"/>
  <c r="BC89" i="2"/>
  <c r="BC75" i="2"/>
  <c r="BC62" i="2"/>
  <c r="BC50" i="2"/>
  <c r="BC40" i="2"/>
  <c r="BC28" i="2"/>
  <c r="BC18" i="2"/>
  <c r="BC8" i="2"/>
  <c r="BC99" i="2"/>
  <c r="BC49" i="2"/>
  <c r="BC98" i="2"/>
  <c r="BC48" i="2"/>
  <c r="BC59" i="2"/>
  <c r="BC86" i="2"/>
  <c r="BC38" i="2"/>
  <c r="BC17" i="2"/>
  <c r="BC84" i="2"/>
  <c r="BC36" i="2"/>
  <c r="BC74" i="2"/>
  <c r="BC27" i="2"/>
  <c r="BC73" i="2"/>
  <c r="BC26" i="2"/>
  <c r="BC60" i="2"/>
  <c r="BC16" i="2"/>
  <c r="BC110" i="2"/>
  <c r="CG107" i="2"/>
  <c r="BC108" i="2" l="1"/>
  <c r="BI99" i="2"/>
  <c r="BI103" i="2"/>
  <c r="BI94" i="2"/>
  <c r="BI86" i="2"/>
  <c r="BI78" i="2"/>
  <c r="BI70" i="2"/>
  <c r="BI62" i="2"/>
  <c r="BI101" i="2"/>
  <c r="BI92" i="2"/>
  <c r="BI84" i="2"/>
  <c r="BI76" i="2"/>
  <c r="BI68" i="2"/>
  <c r="BI60" i="2"/>
  <c r="BI52" i="2"/>
  <c r="BI44" i="2"/>
  <c r="BI36" i="2"/>
  <c r="BI28" i="2"/>
  <c r="BI20" i="2"/>
  <c r="BI12" i="2"/>
  <c r="BI100" i="2"/>
  <c r="BI91" i="2"/>
  <c r="BI83" i="2"/>
  <c r="BI75" i="2"/>
  <c r="BI67" i="2"/>
  <c r="BI59" i="2"/>
  <c r="BI51" i="2"/>
  <c r="BI43" i="2"/>
  <c r="BI35" i="2"/>
  <c r="BI27" i="2"/>
  <c r="BI19" i="2"/>
  <c r="BI11" i="2"/>
  <c r="BI98" i="2"/>
  <c r="BI90" i="2"/>
  <c r="BI82" i="2"/>
  <c r="BI74" i="2"/>
  <c r="BI66" i="2"/>
  <c r="BI58" i="2"/>
  <c r="BI50" i="2"/>
  <c r="BI42" i="2"/>
  <c r="BI34" i="2"/>
  <c r="BI26" i="2"/>
  <c r="BI18" i="2"/>
  <c r="BI10" i="2"/>
  <c r="BI106" i="2"/>
  <c r="BI97" i="2"/>
  <c r="BI89" i="2"/>
  <c r="BI81" i="2"/>
  <c r="BI73" i="2"/>
  <c r="BI65" i="2"/>
  <c r="BI57" i="2"/>
  <c r="BI49" i="2"/>
  <c r="BI41" i="2"/>
  <c r="BI33" i="2"/>
  <c r="BI25" i="2"/>
  <c r="BI17" i="2"/>
  <c r="BI9" i="2"/>
  <c r="BI102" i="2"/>
  <c r="BI79" i="2"/>
  <c r="BI56" i="2"/>
  <c r="BI40" i="2"/>
  <c r="BI24" i="2"/>
  <c r="BI8" i="2"/>
  <c r="BI96" i="2"/>
  <c r="BI77" i="2"/>
  <c r="BI55" i="2"/>
  <c r="BI39" i="2"/>
  <c r="BI23" i="2"/>
  <c r="BI7" i="2"/>
  <c r="BI95" i="2"/>
  <c r="BI72" i="2"/>
  <c r="BI54" i="2"/>
  <c r="BI38" i="2"/>
  <c r="BI22" i="2"/>
  <c r="BI93" i="2"/>
  <c r="BI71" i="2"/>
  <c r="BI53" i="2"/>
  <c r="BI37" i="2"/>
  <c r="BI21" i="2"/>
  <c r="BI88" i="2"/>
  <c r="BI69" i="2"/>
  <c r="BI48" i="2"/>
  <c r="BI32" i="2"/>
  <c r="BI16" i="2"/>
  <c r="BI87" i="2"/>
  <c r="BI64" i="2"/>
  <c r="BI47" i="2"/>
  <c r="BI31" i="2"/>
  <c r="BI15" i="2"/>
  <c r="BI63" i="2"/>
  <c r="BI14" i="2"/>
  <c r="BI61" i="2"/>
  <c r="BI46" i="2"/>
  <c r="BI45" i="2"/>
  <c r="BI13" i="2"/>
  <c r="BI105" i="2"/>
  <c r="BI30" i="2"/>
  <c r="BI85" i="2"/>
  <c r="BI80" i="2"/>
  <c r="BI104" i="2"/>
  <c r="BI29" i="2"/>
  <c r="BI110" i="2"/>
  <c r="CM107" i="2"/>
  <c r="AL108" i="2"/>
  <c r="AX108" i="2"/>
  <c r="BJ108" i="2"/>
  <c r="CH108" i="2"/>
  <c r="DF108" i="2"/>
  <c r="DR108" i="2"/>
  <c r="ED108" i="2"/>
  <c r="EP108" i="2"/>
  <c r="FB108" i="2"/>
  <c r="AR108" i="2"/>
  <c r="BD108" i="2"/>
  <c r="BP108" i="2"/>
  <c r="CN108" i="2"/>
  <c r="DX108" i="2"/>
  <c r="BV108" i="2"/>
  <c r="CT108" i="2"/>
  <c r="AF108" i="2"/>
  <c r="CB108" i="2"/>
  <c r="CZ108" i="2"/>
  <c r="DL108" i="2"/>
  <c r="EJ108" i="2"/>
  <c r="EV108" i="2"/>
  <c r="Z108" i="2"/>
  <c r="BO103" i="2" l="1"/>
  <c r="BO95" i="2"/>
  <c r="BO87" i="2"/>
  <c r="BO79" i="2"/>
  <c r="BO71" i="2"/>
  <c r="BO63" i="2"/>
  <c r="BO55" i="2"/>
  <c r="BO47" i="2"/>
  <c r="BO39" i="2"/>
  <c r="BO31" i="2"/>
  <c r="BO23" i="2"/>
  <c r="BO15" i="2"/>
  <c r="BO7" i="2"/>
  <c r="BO104" i="2"/>
  <c r="BO94" i="2"/>
  <c r="BO85" i="2"/>
  <c r="BO76" i="2"/>
  <c r="BO67" i="2"/>
  <c r="BO58" i="2"/>
  <c r="BO49" i="2"/>
  <c r="BO40" i="2"/>
  <c r="BO30" i="2"/>
  <c r="BO21" i="2"/>
  <c r="BO12" i="2"/>
  <c r="BO101" i="2"/>
  <c r="BO92" i="2"/>
  <c r="BO83" i="2"/>
  <c r="BO74" i="2"/>
  <c r="BO65" i="2"/>
  <c r="BO56" i="2"/>
  <c r="BO46" i="2"/>
  <c r="BO37" i="2"/>
  <c r="BO28" i="2"/>
  <c r="BO19" i="2"/>
  <c r="BO10" i="2"/>
  <c r="BO100" i="2"/>
  <c r="BO91" i="2"/>
  <c r="BO82" i="2"/>
  <c r="BO73" i="2"/>
  <c r="BO64" i="2"/>
  <c r="BO54" i="2"/>
  <c r="BO45" i="2"/>
  <c r="BO36" i="2"/>
  <c r="BO27" i="2"/>
  <c r="BO18" i="2"/>
  <c r="BO9" i="2"/>
  <c r="BO99" i="2"/>
  <c r="BO90" i="2"/>
  <c r="BO81" i="2"/>
  <c r="BO72" i="2"/>
  <c r="BO62" i="2"/>
  <c r="BO53" i="2"/>
  <c r="BO44" i="2"/>
  <c r="BO35" i="2"/>
  <c r="BO26" i="2"/>
  <c r="BO17" i="2"/>
  <c r="BO8" i="2"/>
  <c r="BO98" i="2"/>
  <c r="BO89" i="2"/>
  <c r="BO80" i="2"/>
  <c r="BO70" i="2"/>
  <c r="BO61" i="2"/>
  <c r="BO52" i="2"/>
  <c r="BO43" i="2"/>
  <c r="BO34" i="2"/>
  <c r="BO25" i="2"/>
  <c r="BO16" i="2"/>
  <c r="BO97" i="2"/>
  <c r="BO75" i="2"/>
  <c r="BO50" i="2"/>
  <c r="BO24" i="2"/>
  <c r="BO96" i="2"/>
  <c r="BO69" i="2"/>
  <c r="BO48" i="2"/>
  <c r="BO22" i="2"/>
  <c r="BO93" i="2"/>
  <c r="BO68" i="2"/>
  <c r="BO42" i="2"/>
  <c r="BO20" i="2"/>
  <c r="BO88" i="2"/>
  <c r="BO66" i="2"/>
  <c r="BO41" i="2"/>
  <c r="BO14" i="2"/>
  <c r="BO86" i="2"/>
  <c r="BO60" i="2"/>
  <c r="BO38" i="2"/>
  <c r="BO13" i="2"/>
  <c r="BO106" i="2"/>
  <c r="BO84" i="2"/>
  <c r="BO59" i="2"/>
  <c r="BO33" i="2"/>
  <c r="BO11" i="2"/>
  <c r="BO57" i="2"/>
  <c r="BO77" i="2"/>
  <c r="BO51" i="2"/>
  <c r="BO78" i="2"/>
  <c r="BO32" i="2"/>
  <c r="BO29" i="2"/>
  <c r="BO105" i="2"/>
  <c r="BO102" i="2"/>
  <c r="BO110" i="2"/>
  <c r="BI108" i="2"/>
  <c r="CS107" i="2"/>
  <c r="BU99" i="2" l="1"/>
  <c r="BU91" i="2"/>
  <c r="BU83" i="2"/>
  <c r="BU75" i="2"/>
  <c r="BU67" i="2"/>
  <c r="BU59" i="2"/>
  <c r="BU51" i="2"/>
  <c r="BU43" i="2"/>
  <c r="BU35" i="2"/>
  <c r="BU27" i="2"/>
  <c r="BU19" i="2"/>
  <c r="BU11" i="2"/>
  <c r="BU106" i="2"/>
  <c r="BU98" i="2"/>
  <c r="BU90" i="2"/>
  <c r="BU82" i="2"/>
  <c r="BU104" i="2"/>
  <c r="BU96" i="2"/>
  <c r="BU88" i="2"/>
  <c r="BU80" i="2"/>
  <c r="BU72" i="2"/>
  <c r="BU64" i="2"/>
  <c r="BU56" i="2"/>
  <c r="BU48" i="2"/>
  <c r="BU40" i="2"/>
  <c r="BU97" i="2"/>
  <c r="BU85" i="2"/>
  <c r="BU73" i="2"/>
  <c r="BU62" i="2"/>
  <c r="BU52" i="2"/>
  <c r="BU41" i="2"/>
  <c r="BU31" i="2"/>
  <c r="BU22" i="2"/>
  <c r="BU13" i="2"/>
  <c r="BU95" i="2"/>
  <c r="BU84" i="2"/>
  <c r="BU71" i="2"/>
  <c r="BU61" i="2"/>
  <c r="BU50" i="2"/>
  <c r="BU39" i="2"/>
  <c r="BU30" i="2"/>
  <c r="BU21" i="2"/>
  <c r="BU94" i="2"/>
  <c r="BU81" i="2"/>
  <c r="BU70" i="2"/>
  <c r="BU60" i="2"/>
  <c r="BU49" i="2"/>
  <c r="BU38" i="2"/>
  <c r="BU29" i="2"/>
  <c r="BU20" i="2"/>
  <c r="BU10" i="2"/>
  <c r="BU105" i="2"/>
  <c r="BU93" i="2"/>
  <c r="BU79" i="2"/>
  <c r="BU69" i="2"/>
  <c r="BU58" i="2"/>
  <c r="BU47" i="2"/>
  <c r="BU37" i="2"/>
  <c r="BU28" i="2"/>
  <c r="BU18" i="2"/>
  <c r="BU9" i="2"/>
  <c r="BU103" i="2"/>
  <c r="BU92" i="2"/>
  <c r="BU78" i="2"/>
  <c r="BU68" i="2"/>
  <c r="BU57" i="2"/>
  <c r="BU46" i="2"/>
  <c r="BU36" i="2"/>
  <c r="BU26" i="2"/>
  <c r="BU17" i="2"/>
  <c r="BU8" i="2"/>
  <c r="BU102" i="2"/>
  <c r="BU89" i="2"/>
  <c r="BU77" i="2"/>
  <c r="BU66" i="2"/>
  <c r="BU55" i="2"/>
  <c r="BU45" i="2"/>
  <c r="BU34" i="2"/>
  <c r="BU25" i="2"/>
  <c r="BU16" i="2"/>
  <c r="BU7" i="2"/>
  <c r="BU65" i="2"/>
  <c r="BU24" i="2"/>
  <c r="BU63" i="2"/>
  <c r="BU23" i="2"/>
  <c r="BU101" i="2"/>
  <c r="BU54" i="2"/>
  <c r="BU15" i="2"/>
  <c r="BU100" i="2"/>
  <c r="BU53" i="2"/>
  <c r="BU14" i="2"/>
  <c r="BU87" i="2"/>
  <c r="BU44" i="2"/>
  <c r="BU12" i="2"/>
  <c r="BU86" i="2"/>
  <c r="BU42" i="2"/>
  <c r="BU76" i="2"/>
  <c r="BU74" i="2"/>
  <c r="BU33" i="2"/>
  <c r="BU32" i="2"/>
  <c r="BU110" i="2"/>
  <c r="BO108" i="2"/>
  <c r="CY107" i="2"/>
  <c r="F108" i="3"/>
  <c r="D108" i="3"/>
  <c r="F107" i="3"/>
  <c r="D107" i="3"/>
  <c r="F106" i="3"/>
  <c r="D106" i="3"/>
  <c r="F105" i="3"/>
  <c r="D105" i="3"/>
  <c r="F104" i="3"/>
  <c r="D104" i="3"/>
  <c r="F103" i="3"/>
  <c r="D103" i="3"/>
  <c r="F102" i="3"/>
  <c r="D102" i="3"/>
  <c r="F101" i="3"/>
  <c r="D101" i="3"/>
  <c r="F100" i="3"/>
  <c r="D100" i="3"/>
  <c r="F99" i="3"/>
  <c r="D99" i="3"/>
  <c r="F98" i="3"/>
  <c r="D98" i="3"/>
  <c r="F97" i="3"/>
  <c r="D97" i="3"/>
  <c r="F96" i="3"/>
  <c r="D96" i="3"/>
  <c r="F95" i="3"/>
  <c r="D95" i="3"/>
  <c r="F94" i="3"/>
  <c r="D94" i="3"/>
  <c r="F93" i="3"/>
  <c r="D93" i="3"/>
  <c r="F92" i="3"/>
  <c r="D92" i="3"/>
  <c r="F91" i="3"/>
  <c r="D91" i="3"/>
  <c r="F90" i="3"/>
  <c r="D90" i="3"/>
  <c r="F89" i="3"/>
  <c r="D89" i="3"/>
  <c r="F88" i="3"/>
  <c r="D88" i="3"/>
  <c r="F87" i="3"/>
  <c r="D87" i="3"/>
  <c r="F86" i="3"/>
  <c r="D86" i="3"/>
  <c r="F85" i="3"/>
  <c r="D85" i="3"/>
  <c r="F84" i="3"/>
  <c r="D84" i="3"/>
  <c r="F83" i="3"/>
  <c r="D83" i="3"/>
  <c r="F82" i="3"/>
  <c r="D82" i="3"/>
  <c r="F81" i="3"/>
  <c r="D81" i="3"/>
  <c r="F80" i="3"/>
  <c r="D80" i="3"/>
  <c r="F79" i="3"/>
  <c r="D79" i="3"/>
  <c r="F78" i="3"/>
  <c r="D78" i="3"/>
  <c r="F77" i="3"/>
  <c r="D77" i="3"/>
  <c r="F76" i="3"/>
  <c r="D76" i="3"/>
  <c r="F75" i="3"/>
  <c r="D75" i="3"/>
  <c r="F74" i="3"/>
  <c r="D74" i="3"/>
  <c r="F73" i="3"/>
  <c r="D73" i="3"/>
  <c r="F72" i="3"/>
  <c r="D72" i="3"/>
  <c r="F71" i="3"/>
  <c r="D71" i="3"/>
  <c r="F70" i="3"/>
  <c r="D70" i="3"/>
  <c r="F69" i="3"/>
  <c r="D69" i="3"/>
  <c r="F68" i="3"/>
  <c r="D68" i="3"/>
  <c r="F67" i="3"/>
  <c r="D67" i="3"/>
  <c r="F66" i="3"/>
  <c r="D66" i="3"/>
  <c r="F65" i="3"/>
  <c r="D65" i="3"/>
  <c r="F64" i="3"/>
  <c r="D64" i="3"/>
  <c r="F63" i="3"/>
  <c r="D63" i="3"/>
  <c r="F62" i="3"/>
  <c r="D62" i="3"/>
  <c r="F61" i="3"/>
  <c r="D61" i="3"/>
  <c r="F60" i="3"/>
  <c r="D60" i="3"/>
  <c r="F59" i="3"/>
  <c r="D59" i="3"/>
  <c r="F58" i="3"/>
  <c r="D58" i="3"/>
  <c r="F57" i="3"/>
  <c r="D57" i="3"/>
  <c r="F56" i="3"/>
  <c r="D56" i="3"/>
  <c r="F55" i="3"/>
  <c r="D55" i="3"/>
  <c r="F54" i="3"/>
  <c r="D54" i="3"/>
  <c r="F53" i="3"/>
  <c r="D53" i="3"/>
  <c r="F52" i="3"/>
  <c r="D52" i="3"/>
  <c r="F51" i="3"/>
  <c r="D51" i="3"/>
  <c r="F50" i="3"/>
  <c r="D50" i="3"/>
  <c r="F49" i="3"/>
  <c r="D49" i="3"/>
  <c r="F48" i="3"/>
  <c r="D48" i="3"/>
  <c r="F47" i="3"/>
  <c r="D47" i="3"/>
  <c r="F46" i="3"/>
  <c r="D46" i="3"/>
  <c r="F45" i="3"/>
  <c r="D45" i="3"/>
  <c r="F44" i="3"/>
  <c r="D44" i="3"/>
  <c r="F43" i="3"/>
  <c r="D43" i="3"/>
  <c r="F42" i="3"/>
  <c r="D42" i="3"/>
  <c r="F41" i="3"/>
  <c r="D41" i="3"/>
  <c r="F40" i="3"/>
  <c r="D40" i="3"/>
  <c r="F39" i="3"/>
  <c r="D39" i="3"/>
  <c r="F38" i="3"/>
  <c r="D38" i="3"/>
  <c r="F37" i="3"/>
  <c r="D37" i="3"/>
  <c r="F36" i="3"/>
  <c r="D36" i="3"/>
  <c r="F35" i="3"/>
  <c r="D35" i="3"/>
  <c r="F34" i="3"/>
  <c r="D34" i="3"/>
  <c r="F33" i="3"/>
  <c r="D33" i="3"/>
  <c r="F32" i="3"/>
  <c r="D32" i="3"/>
  <c r="F31" i="3"/>
  <c r="D31" i="3"/>
  <c r="F30" i="3"/>
  <c r="D30" i="3"/>
  <c r="F29" i="3"/>
  <c r="D29" i="3"/>
  <c r="F28" i="3"/>
  <c r="D28" i="3"/>
  <c r="F27" i="3"/>
  <c r="D27" i="3"/>
  <c r="F26" i="3"/>
  <c r="D26" i="3"/>
  <c r="F25" i="3"/>
  <c r="D25" i="3"/>
  <c r="F24" i="3"/>
  <c r="D24" i="3"/>
  <c r="F23" i="3"/>
  <c r="D23" i="3"/>
  <c r="F22" i="3"/>
  <c r="D22" i="3"/>
  <c r="F21" i="3"/>
  <c r="D21" i="3"/>
  <c r="F20" i="3"/>
  <c r="D20" i="3"/>
  <c r="F19" i="3"/>
  <c r="D19" i="3"/>
  <c r="F18" i="3"/>
  <c r="D18" i="3"/>
  <c r="F17" i="3"/>
  <c r="D17" i="3"/>
  <c r="F16" i="3"/>
  <c r="D16" i="3"/>
  <c r="F15" i="3"/>
  <c r="D15" i="3"/>
  <c r="F14" i="3"/>
  <c r="D14" i="3"/>
  <c r="F13" i="3"/>
  <c r="D13" i="3"/>
  <c r="F12" i="3"/>
  <c r="D12" i="3"/>
  <c r="F11" i="3"/>
  <c r="D11" i="3"/>
  <c r="F10" i="3"/>
  <c r="D10" i="3"/>
  <c r="U4" i="3"/>
  <c r="AD108" i="3"/>
  <c r="B108" i="3" s="1"/>
  <c r="AD107" i="3"/>
  <c r="B107" i="3" s="1"/>
  <c r="AD106" i="3"/>
  <c r="B106" i="3" s="1"/>
  <c r="AD105" i="3"/>
  <c r="B105" i="3" s="1"/>
  <c r="AD104" i="3"/>
  <c r="B104" i="3" s="1"/>
  <c r="AD103" i="3"/>
  <c r="B103" i="3" s="1"/>
  <c r="AD102" i="3"/>
  <c r="B102" i="3" s="1"/>
  <c r="AD101" i="3"/>
  <c r="B101" i="3" s="1"/>
  <c r="AD100" i="3"/>
  <c r="B100" i="3" s="1"/>
  <c r="AD99" i="3"/>
  <c r="B99" i="3" s="1"/>
  <c r="AD98" i="3"/>
  <c r="B98" i="3" s="1"/>
  <c r="AD97" i="3"/>
  <c r="B97" i="3" s="1"/>
  <c r="AD96" i="3"/>
  <c r="B96" i="3" s="1"/>
  <c r="AD95" i="3"/>
  <c r="B95" i="3" s="1"/>
  <c r="AD94" i="3"/>
  <c r="B94" i="3" s="1"/>
  <c r="AD93" i="3"/>
  <c r="B93" i="3" s="1"/>
  <c r="AD92" i="3"/>
  <c r="B92" i="3" s="1"/>
  <c r="AD91" i="3"/>
  <c r="B91" i="3" s="1"/>
  <c r="AD90" i="3"/>
  <c r="B90" i="3" s="1"/>
  <c r="AD89" i="3"/>
  <c r="B89" i="3" s="1"/>
  <c r="AD88" i="3"/>
  <c r="B88" i="3" s="1"/>
  <c r="AD87" i="3"/>
  <c r="B87" i="3" s="1"/>
  <c r="AD86" i="3"/>
  <c r="B86" i="3" s="1"/>
  <c r="AD85" i="3"/>
  <c r="B85" i="3" s="1"/>
  <c r="AD84" i="3"/>
  <c r="B84" i="3" s="1"/>
  <c r="AD83" i="3"/>
  <c r="B83" i="3" s="1"/>
  <c r="AD82" i="3"/>
  <c r="B82" i="3" s="1"/>
  <c r="AD81" i="3"/>
  <c r="B81" i="3" s="1"/>
  <c r="AD80" i="3"/>
  <c r="B80" i="3" s="1"/>
  <c r="AD79" i="3"/>
  <c r="B79" i="3" s="1"/>
  <c r="AD78" i="3"/>
  <c r="B78" i="3" s="1"/>
  <c r="AD77" i="3"/>
  <c r="B77" i="3" s="1"/>
  <c r="AD76" i="3"/>
  <c r="B76" i="3" s="1"/>
  <c r="AD75" i="3"/>
  <c r="B75" i="3" s="1"/>
  <c r="AD74" i="3"/>
  <c r="B74" i="3" s="1"/>
  <c r="AD73" i="3"/>
  <c r="B73" i="3" s="1"/>
  <c r="AD72" i="3"/>
  <c r="B72" i="3" s="1"/>
  <c r="AD71" i="3"/>
  <c r="B71" i="3" s="1"/>
  <c r="AD70" i="3"/>
  <c r="B70" i="3" s="1"/>
  <c r="AD69" i="3"/>
  <c r="B69" i="3" s="1"/>
  <c r="AD68" i="3"/>
  <c r="B68" i="3" s="1"/>
  <c r="AD67" i="3"/>
  <c r="B67" i="3" s="1"/>
  <c r="AD66" i="3"/>
  <c r="B66" i="3" s="1"/>
  <c r="AD65" i="3"/>
  <c r="B65" i="3" s="1"/>
  <c r="AD64" i="3"/>
  <c r="B64" i="3" s="1"/>
  <c r="AD63" i="3"/>
  <c r="B63" i="3" s="1"/>
  <c r="AD62" i="3"/>
  <c r="B62" i="3" s="1"/>
  <c r="AD61" i="3"/>
  <c r="B61" i="3" s="1"/>
  <c r="AD60" i="3"/>
  <c r="B60" i="3" s="1"/>
  <c r="AD59" i="3"/>
  <c r="B59" i="3" s="1"/>
  <c r="AD58" i="3"/>
  <c r="B58" i="3" s="1"/>
  <c r="AD57" i="3"/>
  <c r="B57" i="3" s="1"/>
  <c r="AD56" i="3"/>
  <c r="B56" i="3" s="1"/>
  <c r="AD55" i="3"/>
  <c r="B55" i="3" s="1"/>
  <c r="AD54" i="3"/>
  <c r="B54" i="3" s="1"/>
  <c r="AD53" i="3"/>
  <c r="B53" i="3" s="1"/>
  <c r="AD52" i="3"/>
  <c r="B52" i="3" s="1"/>
  <c r="AD51" i="3"/>
  <c r="B51" i="3" s="1"/>
  <c r="AD50" i="3"/>
  <c r="B50" i="3" s="1"/>
  <c r="AD49" i="3"/>
  <c r="B49" i="3" s="1"/>
  <c r="AD48" i="3"/>
  <c r="B48" i="3" s="1"/>
  <c r="AD47" i="3"/>
  <c r="B47" i="3" s="1"/>
  <c r="AD46" i="3"/>
  <c r="B46" i="3" s="1"/>
  <c r="AD45" i="3"/>
  <c r="B45" i="3" s="1"/>
  <c r="AD44" i="3"/>
  <c r="B44" i="3" s="1"/>
  <c r="AD43" i="3"/>
  <c r="B43" i="3" s="1"/>
  <c r="AD42" i="3"/>
  <c r="B42" i="3" s="1"/>
  <c r="AD41" i="3"/>
  <c r="B41" i="3" s="1"/>
  <c r="AD40" i="3"/>
  <c r="B40" i="3" s="1"/>
  <c r="AD39" i="3"/>
  <c r="B39" i="3" s="1"/>
  <c r="AD38" i="3"/>
  <c r="B38" i="3" s="1"/>
  <c r="AD37" i="3"/>
  <c r="B37" i="3" s="1"/>
  <c r="AD36" i="3"/>
  <c r="B36" i="3" s="1"/>
  <c r="AD35" i="3"/>
  <c r="B35" i="3" s="1"/>
  <c r="AD34" i="3"/>
  <c r="B34" i="3" s="1"/>
  <c r="AD33" i="3"/>
  <c r="B33" i="3" s="1"/>
  <c r="AD32" i="3"/>
  <c r="B32" i="3" s="1"/>
  <c r="AD31" i="3"/>
  <c r="B31" i="3" s="1"/>
  <c r="AD30" i="3"/>
  <c r="B30" i="3" s="1"/>
  <c r="AD29" i="3"/>
  <c r="B29" i="3" s="1"/>
  <c r="AD28" i="3"/>
  <c r="B28" i="3" s="1"/>
  <c r="AD27" i="3"/>
  <c r="B27" i="3" s="1"/>
  <c r="AD26" i="3"/>
  <c r="B26" i="3" s="1"/>
  <c r="AD25" i="3"/>
  <c r="B25" i="3" s="1"/>
  <c r="AD24" i="3"/>
  <c r="B24" i="3" s="1"/>
  <c r="AD23" i="3"/>
  <c r="B23" i="3" s="1"/>
  <c r="AD22" i="3"/>
  <c r="B22" i="3" s="1"/>
  <c r="AD21" i="3"/>
  <c r="B21" i="3" s="1"/>
  <c r="AD20" i="3"/>
  <c r="B20" i="3" s="1"/>
  <c r="AD19" i="3"/>
  <c r="B19" i="3" s="1"/>
  <c r="AD18" i="3"/>
  <c r="B18" i="3" s="1"/>
  <c r="AD17" i="3"/>
  <c r="B17" i="3" s="1"/>
  <c r="AD16" i="3"/>
  <c r="B16" i="3" s="1"/>
  <c r="AD15" i="3"/>
  <c r="B15" i="3" s="1"/>
  <c r="AD14" i="3"/>
  <c r="B14" i="3" s="1"/>
  <c r="AD13" i="3"/>
  <c r="B13" i="3" s="1"/>
  <c r="AD12" i="3"/>
  <c r="B12" i="3" s="1"/>
  <c r="AD11" i="3"/>
  <c r="AD10" i="3"/>
  <c r="AD9" i="3"/>
  <c r="AH108" i="3"/>
  <c r="AG108" i="3"/>
  <c r="AF108" i="3"/>
  <c r="AE108" i="3"/>
  <c r="Y108" i="3"/>
  <c r="X108" i="3"/>
  <c r="W108" i="3"/>
  <c r="V108" i="3"/>
  <c r="T108" i="3"/>
  <c r="S108" i="3"/>
  <c r="R108" i="3"/>
  <c r="Q108" i="3"/>
  <c r="I108" i="3"/>
  <c r="AH107" i="3"/>
  <c r="AG107" i="3"/>
  <c r="AF107" i="3"/>
  <c r="AE107" i="3"/>
  <c r="Y107" i="3"/>
  <c r="X107" i="3"/>
  <c r="W107" i="3"/>
  <c r="V107" i="3"/>
  <c r="T107" i="3"/>
  <c r="S107" i="3"/>
  <c r="R107" i="3"/>
  <c r="Q107" i="3"/>
  <c r="I107" i="3"/>
  <c r="EZ108" i="2"/>
  <c r="ET108" i="2"/>
  <c r="EN108" i="2"/>
  <c r="EH108" i="2"/>
  <c r="EB108" i="2"/>
  <c r="DV108" i="2"/>
  <c r="DP108" i="2"/>
  <c r="DJ108" i="2"/>
  <c r="DD108" i="2"/>
  <c r="CX108" i="2"/>
  <c r="CR108" i="2"/>
  <c r="CL108" i="2"/>
  <c r="CF108" i="2"/>
  <c r="BZ108" i="2"/>
  <c r="BT108" i="2"/>
  <c r="BN108" i="2"/>
  <c r="BH108" i="2"/>
  <c r="BB108" i="2"/>
  <c r="AV108" i="2"/>
  <c r="AP108" i="2"/>
  <c r="AJ108" i="2"/>
  <c r="AD108" i="2"/>
  <c r="X108" i="2"/>
  <c r="FE108" i="2"/>
  <c r="D106" i="2"/>
  <c r="D105" i="2"/>
  <c r="D104" i="2"/>
  <c r="D103" i="2"/>
  <c r="D102" i="2"/>
  <c r="D101" i="2"/>
  <c r="D100" i="2"/>
  <c r="D99" i="2"/>
  <c r="D98" i="2"/>
  <c r="D97" i="2"/>
  <c r="D96" i="2"/>
  <c r="D95" i="2"/>
  <c r="D94" i="2"/>
  <c r="D93" i="2"/>
  <c r="D92" i="2"/>
  <c r="D91" i="2"/>
  <c r="D90" i="2"/>
  <c r="D89" i="2"/>
  <c r="D88" i="2"/>
  <c r="D87" i="2"/>
  <c r="D86" i="2"/>
  <c r="D85" i="2"/>
  <c r="D84" i="2"/>
  <c r="D83" i="2"/>
  <c r="D82" i="2"/>
  <c r="D81" i="2"/>
  <c r="D80" i="2"/>
  <c r="D79" i="2"/>
  <c r="D78" i="2"/>
  <c r="D77" i="2"/>
  <c r="D76" i="2"/>
  <c r="D75" i="2"/>
  <c r="D74" i="2"/>
  <c r="D73" i="2"/>
  <c r="D72" i="2"/>
  <c r="D71" i="2"/>
  <c r="D70" i="2"/>
  <c r="D69" i="2"/>
  <c r="D68" i="2"/>
  <c r="D67" i="2"/>
  <c r="D66" i="2"/>
  <c r="D65" i="2"/>
  <c r="D64" i="2"/>
  <c r="D63" i="2"/>
  <c r="D62" i="2"/>
  <c r="D61" i="2"/>
  <c r="D60" i="2"/>
  <c r="D59" i="2"/>
  <c r="D58" i="2"/>
  <c r="D57" i="2"/>
  <c r="D56" i="2"/>
  <c r="D55" i="2"/>
  <c r="D54" i="2"/>
  <c r="D53" i="2"/>
  <c r="D52" i="2"/>
  <c r="D51" i="2"/>
  <c r="D50" i="2"/>
  <c r="D49" i="2"/>
  <c r="D48" i="2"/>
  <c r="D47" i="2"/>
  <c r="D46" i="2"/>
  <c r="D45" i="2"/>
  <c r="D44" i="2"/>
  <c r="D43" i="2"/>
  <c r="D42" i="2"/>
  <c r="D41" i="2"/>
  <c r="D40" i="2"/>
  <c r="D39" i="2"/>
  <c r="D38" i="2"/>
  <c r="D37" i="2"/>
  <c r="D36" i="2"/>
  <c r="D35" i="2"/>
  <c r="D34" i="2"/>
  <c r="D33" i="2"/>
  <c r="D32" i="2"/>
  <c r="D31" i="2"/>
  <c r="D30" i="2"/>
  <c r="D29" i="2"/>
  <c r="D28" i="2"/>
  <c r="D27" i="2"/>
  <c r="D26" i="2"/>
  <c r="D25" i="2"/>
  <c r="D24" i="2"/>
  <c r="D23" i="2"/>
  <c r="D22" i="2"/>
  <c r="D21" i="2"/>
  <c r="D20" i="2"/>
  <c r="D19" i="2"/>
  <c r="D18" i="2"/>
  <c r="D17" i="2"/>
  <c r="D16" i="2"/>
  <c r="D15" i="2"/>
  <c r="D14" i="2"/>
  <c r="D13" i="2"/>
  <c r="D12" i="2"/>
  <c r="D11" i="2"/>
  <c r="D10" i="2"/>
  <c r="D9" i="2"/>
  <c r="D8" i="2"/>
  <c r="R108" i="2"/>
  <c r="BU108" i="2" l="1"/>
  <c r="CA103" i="2"/>
  <c r="CA95" i="2"/>
  <c r="CA87" i="2"/>
  <c r="CA79" i="2"/>
  <c r="CA71" i="2"/>
  <c r="CA63" i="2"/>
  <c r="CA55" i="2"/>
  <c r="CA47" i="2"/>
  <c r="CA39" i="2"/>
  <c r="CA31" i="2"/>
  <c r="CA23" i="2"/>
  <c r="CA15" i="2"/>
  <c r="CA7" i="2"/>
  <c r="CA102" i="2"/>
  <c r="CA94" i="2"/>
  <c r="CA86" i="2"/>
  <c r="CA78" i="2"/>
  <c r="CA70" i="2"/>
  <c r="CA62" i="2"/>
  <c r="CA54" i="2"/>
  <c r="CA46" i="2"/>
  <c r="CA38" i="2"/>
  <c r="CA30" i="2"/>
  <c r="CA22" i="2"/>
  <c r="CA14" i="2"/>
  <c r="CA100" i="2"/>
  <c r="CA92" i="2"/>
  <c r="CA84" i="2"/>
  <c r="CA76" i="2"/>
  <c r="CA68" i="2"/>
  <c r="CA60" i="2"/>
  <c r="CA52" i="2"/>
  <c r="CA44" i="2"/>
  <c r="CA36" i="2"/>
  <c r="CA28" i="2"/>
  <c r="CA20" i="2"/>
  <c r="CA12" i="2"/>
  <c r="CA99" i="2"/>
  <c r="CA88" i="2"/>
  <c r="CA74" i="2"/>
  <c r="CA61" i="2"/>
  <c r="CA49" i="2"/>
  <c r="CA35" i="2"/>
  <c r="CA24" i="2"/>
  <c r="CA10" i="2"/>
  <c r="CA98" i="2"/>
  <c r="CA85" i="2"/>
  <c r="CA73" i="2"/>
  <c r="CA59" i="2"/>
  <c r="CA48" i="2"/>
  <c r="CA34" i="2"/>
  <c r="CA21" i="2"/>
  <c r="CA9" i="2"/>
  <c r="CA97" i="2"/>
  <c r="CA83" i="2"/>
  <c r="CA72" i="2"/>
  <c r="CA58" i="2"/>
  <c r="CA45" i="2"/>
  <c r="CA33" i="2"/>
  <c r="CA19" i="2"/>
  <c r="CA8" i="2"/>
  <c r="CA96" i="2"/>
  <c r="CA82" i="2"/>
  <c r="CA69" i="2"/>
  <c r="CA57" i="2"/>
  <c r="CA43" i="2"/>
  <c r="CA32" i="2"/>
  <c r="CA18" i="2"/>
  <c r="CA106" i="2"/>
  <c r="CA93" i="2"/>
  <c r="CA81" i="2"/>
  <c r="CA67" i="2"/>
  <c r="CA56" i="2"/>
  <c r="CA42" i="2"/>
  <c r="CA29" i="2"/>
  <c r="CA17" i="2"/>
  <c r="CA105" i="2"/>
  <c r="CA91" i="2"/>
  <c r="CA80" i="2"/>
  <c r="CA66" i="2"/>
  <c r="CA53" i="2"/>
  <c r="CA41" i="2"/>
  <c r="CA27" i="2"/>
  <c r="CA16" i="2"/>
  <c r="CA65" i="2"/>
  <c r="CA13" i="2"/>
  <c r="CA64" i="2"/>
  <c r="CA11" i="2"/>
  <c r="CA104" i="2"/>
  <c r="CA51" i="2"/>
  <c r="CA101" i="2"/>
  <c r="CA50" i="2"/>
  <c r="CA90" i="2"/>
  <c r="CA40" i="2"/>
  <c r="CA89" i="2"/>
  <c r="CA37" i="2"/>
  <c r="CA26" i="2"/>
  <c r="CA77" i="2"/>
  <c r="CA75" i="2"/>
  <c r="CA25" i="2"/>
  <c r="CA110" i="2"/>
  <c r="DE107" i="2"/>
  <c r="G2" i="3"/>
  <c r="L108" i="3"/>
  <c r="L107" i="3"/>
  <c r="AF2" i="3"/>
  <c r="AS107" i="3"/>
  <c r="AS108" i="3"/>
  <c r="D108" i="2"/>
  <c r="AH106" i="3"/>
  <c r="AG106" i="3"/>
  <c r="AF106" i="3"/>
  <c r="AE106" i="3"/>
  <c r="Y106" i="3"/>
  <c r="X106" i="3"/>
  <c r="W106" i="3"/>
  <c r="V106" i="3"/>
  <c r="T106" i="3"/>
  <c r="S106" i="3"/>
  <c r="R106" i="3"/>
  <c r="Q106" i="3"/>
  <c r="I106" i="3"/>
  <c r="AH105" i="3"/>
  <c r="AG105" i="3"/>
  <c r="AF105" i="3"/>
  <c r="AE105" i="3"/>
  <c r="Y105" i="3"/>
  <c r="X105" i="3"/>
  <c r="W105" i="3"/>
  <c r="V105" i="3"/>
  <c r="T105" i="3"/>
  <c r="S105" i="3"/>
  <c r="R105" i="3"/>
  <c r="Q105" i="3"/>
  <c r="I105" i="3"/>
  <c r="AH104" i="3"/>
  <c r="AG104" i="3"/>
  <c r="AF104" i="3"/>
  <c r="AE104" i="3"/>
  <c r="Y104" i="3"/>
  <c r="X104" i="3"/>
  <c r="W104" i="3"/>
  <c r="V104" i="3"/>
  <c r="T104" i="3"/>
  <c r="S104" i="3"/>
  <c r="R104" i="3"/>
  <c r="Q104" i="3"/>
  <c r="I104" i="3"/>
  <c r="AH103" i="3"/>
  <c r="AG103" i="3"/>
  <c r="AF103" i="3"/>
  <c r="AE103" i="3"/>
  <c r="Y103" i="3"/>
  <c r="X103" i="3"/>
  <c r="W103" i="3"/>
  <c r="V103" i="3"/>
  <c r="T103" i="3"/>
  <c r="S103" i="3"/>
  <c r="R103" i="3"/>
  <c r="Q103" i="3"/>
  <c r="I103" i="3"/>
  <c r="AH102" i="3"/>
  <c r="AG102" i="3"/>
  <c r="AF102" i="3"/>
  <c r="AE102" i="3"/>
  <c r="Y102" i="3"/>
  <c r="X102" i="3"/>
  <c r="W102" i="3"/>
  <c r="V102" i="3"/>
  <c r="T102" i="3"/>
  <c r="S102" i="3"/>
  <c r="R102" i="3"/>
  <c r="Q102" i="3"/>
  <c r="I102" i="3"/>
  <c r="AH101" i="3"/>
  <c r="AG101" i="3"/>
  <c r="AF101" i="3"/>
  <c r="AE101" i="3"/>
  <c r="Y101" i="3"/>
  <c r="X101" i="3"/>
  <c r="W101" i="3"/>
  <c r="V101" i="3"/>
  <c r="T101" i="3"/>
  <c r="S101" i="3"/>
  <c r="R101" i="3"/>
  <c r="Q101" i="3"/>
  <c r="I101" i="3"/>
  <c r="AH100" i="3"/>
  <c r="AG100" i="3"/>
  <c r="AF100" i="3"/>
  <c r="AE100" i="3"/>
  <c r="Y100" i="3"/>
  <c r="X100" i="3"/>
  <c r="W100" i="3"/>
  <c r="V100" i="3"/>
  <c r="T100" i="3"/>
  <c r="S100" i="3"/>
  <c r="R100" i="3"/>
  <c r="Q100" i="3"/>
  <c r="I100" i="3"/>
  <c r="AH99" i="3"/>
  <c r="AG99" i="3"/>
  <c r="AF99" i="3"/>
  <c r="AE99" i="3"/>
  <c r="Y99" i="3"/>
  <c r="X99" i="3"/>
  <c r="W99" i="3"/>
  <c r="V99" i="3"/>
  <c r="T99" i="3"/>
  <c r="S99" i="3"/>
  <c r="R99" i="3"/>
  <c r="Q99" i="3"/>
  <c r="I99" i="3"/>
  <c r="AH98" i="3"/>
  <c r="AG98" i="3"/>
  <c r="AF98" i="3"/>
  <c r="AE98" i="3"/>
  <c r="Y98" i="3"/>
  <c r="X98" i="3"/>
  <c r="W98" i="3"/>
  <c r="V98" i="3"/>
  <c r="T98" i="3"/>
  <c r="S98" i="3"/>
  <c r="R98" i="3"/>
  <c r="Q98" i="3"/>
  <c r="I98" i="3"/>
  <c r="AH97" i="3"/>
  <c r="AG97" i="3"/>
  <c r="AF97" i="3"/>
  <c r="AE97" i="3"/>
  <c r="Y97" i="3"/>
  <c r="X97" i="3"/>
  <c r="W97" i="3"/>
  <c r="V97" i="3"/>
  <c r="T97" i="3"/>
  <c r="S97" i="3"/>
  <c r="R97" i="3"/>
  <c r="Q97" i="3"/>
  <c r="I97" i="3"/>
  <c r="AH96" i="3"/>
  <c r="AG96" i="3"/>
  <c r="AF96" i="3"/>
  <c r="AE96" i="3"/>
  <c r="Y96" i="3"/>
  <c r="X96" i="3"/>
  <c r="W96" i="3"/>
  <c r="V96" i="3"/>
  <c r="T96" i="3"/>
  <c r="S96" i="3"/>
  <c r="R96" i="3"/>
  <c r="Q96" i="3"/>
  <c r="I96" i="3"/>
  <c r="AH95" i="3"/>
  <c r="AG95" i="3"/>
  <c r="AF95" i="3"/>
  <c r="AE95" i="3"/>
  <c r="Y95" i="3"/>
  <c r="X95" i="3"/>
  <c r="W95" i="3"/>
  <c r="V95" i="3"/>
  <c r="T95" i="3"/>
  <c r="S95" i="3"/>
  <c r="R95" i="3"/>
  <c r="Q95" i="3"/>
  <c r="I95" i="3"/>
  <c r="AH94" i="3"/>
  <c r="AG94" i="3"/>
  <c r="AF94" i="3"/>
  <c r="AE94" i="3"/>
  <c r="Y94" i="3"/>
  <c r="X94" i="3"/>
  <c r="W94" i="3"/>
  <c r="V94" i="3"/>
  <c r="T94" i="3"/>
  <c r="S94" i="3"/>
  <c r="R94" i="3"/>
  <c r="Q94" i="3"/>
  <c r="I94" i="3"/>
  <c r="AH93" i="3"/>
  <c r="AG93" i="3"/>
  <c r="AF93" i="3"/>
  <c r="AE93" i="3"/>
  <c r="Y93" i="3"/>
  <c r="X93" i="3"/>
  <c r="W93" i="3"/>
  <c r="V93" i="3"/>
  <c r="T93" i="3"/>
  <c r="S93" i="3"/>
  <c r="R93" i="3"/>
  <c r="Q93" i="3"/>
  <c r="I93" i="3"/>
  <c r="AH92" i="3"/>
  <c r="AG92" i="3"/>
  <c r="AF92" i="3"/>
  <c r="AE92" i="3"/>
  <c r="Y92" i="3"/>
  <c r="X92" i="3"/>
  <c r="W92" i="3"/>
  <c r="V92" i="3"/>
  <c r="T92" i="3"/>
  <c r="S92" i="3"/>
  <c r="R92" i="3"/>
  <c r="Q92" i="3"/>
  <c r="I92" i="3"/>
  <c r="AH91" i="3"/>
  <c r="AG91" i="3"/>
  <c r="AF91" i="3"/>
  <c r="AE91" i="3"/>
  <c r="Y91" i="3"/>
  <c r="X91" i="3"/>
  <c r="W91" i="3"/>
  <c r="V91" i="3"/>
  <c r="T91" i="3"/>
  <c r="S91" i="3"/>
  <c r="R91" i="3"/>
  <c r="Q91" i="3"/>
  <c r="I91" i="3"/>
  <c r="AH90" i="3"/>
  <c r="AG90" i="3"/>
  <c r="AF90" i="3"/>
  <c r="AE90" i="3"/>
  <c r="Y90" i="3"/>
  <c r="X90" i="3"/>
  <c r="W90" i="3"/>
  <c r="V90" i="3"/>
  <c r="T90" i="3"/>
  <c r="S90" i="3"/>
  <c r="R90" i="3"/>
  <c r="Q90" i="3"/>
  <c r="I90" i="3"/>
  <c r="AH89" i="3"/>
  <c r="AG89" i="3"/>
  <c r="AF89" i="3"/>
  <c r="AE89" i="3"/>
  <c r="Y89" i="3"/>
  <c r="X89" i="3"/>
  <c r="W89" i="3"/>
  <c r="V89" i="3"/>
  <c r="T89" i="3"/>
  <c r="S89" i="3"/>
  <c r="R89" i="3"/>
  <c r="Q89" i="3"/>
  <c r="I89" i="3"/>
  <c r="AH88" i="3"/>
  <c r="AG88" i="3"/>
  <c r="AF88" i="3"/>
  <c r="AE88" i="3"/>
  <c r="Y88" i="3"/>
  <c r="X88" i="3"/>
  <c r="W88" i="3"/>
  <c r="V88" i="3"/>
  <c r="T88" i="3"/>
  <c r="S88" i="3"/>
  <c r="R88" i="3"/>
  <c r="Q88" i="3"/>
  <c r="I88" i="3"/>
  <c r="AH87" i="3"/>
  <c r="AG87" i="3"/>
  <c r="AF87" i="3"/>
  <c r="AE87" i="3"/>
  <c r="Y87" i="3"/>
  <c r="X87" i="3"/>
  <c r="W87" i="3"/>
  <c r="V87" i="3"/>
  <c r="T87" i="3"/>
  <c r="S87" i="3"/>
  <c r="R87" i="3"/>
  <c r="Q87" i="3"/>
  <c r="I87" i="3"/>
  <c r="AH86" i="3"/>
  <c r="AG86" i="3"/>
  <c r="AF86" i="3"/>
  <c r="AE86" i="3"/>
  <c r="Y86" i="3"/>
  <c r="X86" i="3"/>
  <c r="W86" i="3"/>
  <c r="V86" i="3"/>
  <c r="T86" i="3"/>
  <c r="S86" i="3"/>
  <c r="R86" i="3"/>
  <c r="Q86" i="3"/>
  <c r="I86" i="3"/>
  <c r="AH85" i="3"/>
  <c r="AG85" i="3"/>
  <c r="AF85" i="3"/>
  <c r="AE85" i="3"/>
  <c r="Y85" i="3"/>
  <c r="X85" i="3"/>
  <c r="W85" i="3"/>
  <c r="V85" i="3"/>
  <c r="T85" i="3"/>
  <c r="S85" i="3"/>
  <c r="R85" i="3"/>
  <c r="Q85" i="3"/>
  <c r="I85" i="3"/>
  <c r="AH84" i="3"/>
  <c r="AG84" i="3"/>
  <c r="AF84" i="3"/>
  <c r="AE84" i="3"/>
  <c r="Y84" i="3"/>
  <c r="X84" i="3"/>
  <c r="W84" i="3"/>
  <c r="V84" i="3"/>
  <c r="T84" i="3"/>
  <c r="S84" i="3"/>
  <c r="R84" i="3"/>
  <c r="Q84" i="3"/>
  <c r="I84" i="3"/>
  <c r="AH83" i="3"/>
  <c r="AG83" i="3"/>
  <c r="AF83" i="3"/>
  <c r="AE83" i="3"/>
  <c r="Y83" i="3"/>
  <c r="X83" i="3"/>
  <c r="W83" i="3"/>
  <c r="V83" i="3"/>
  <c r="T83" i="3"/>
  <c r="S83" i="3"/>
  <c r="R83" i="3"/>
  <c r="Q83" i="3"/>
  <c r="I83" i="3"/>
  <c r="AH82" i="3"/>
  <c r="AG82" i="3"/>
  <c r="AF82" i="3"/>
  <c r="AE82" i="3"/>
  <c r="Y82" i="3"/>
  <c r="X82" i="3"/>
  <c r="W82" i="3"/>
  <c r="V82" i="3"/>
  <c r="T82" i="3"/>
  <c r="S82" i="3"/>
  <c r="R82" i="3"/>
  <c r="Q82" i="3"/>
  <c r="I82" i="3"/>
  <c r="AH81" i="3"/>
  <c r="AG81" i="3"/>
  <c r="AF81" i="3"/>
  <c r="AE81" i="3"/>
  <c r="Y81" i="3"/>
  <c r="X81" i="3"/>
  <c r="W81" i="3"/>
  <c r="V81" i="3"/>
  <c r="T81" i="3"/>
  <c r="S81" i="3"/>
  <c r="R81" i="3"/>
  <c r="Q81" i="3"/>
  <c r="I81" i="3"/>
  <c r="AH80" i="3"/>
  <c r="AG80" i="3"/>
  <c r="AF80" i="3"/>
  <c r="AE80" i="3"/>
  <c r="Y80" i="3"/>
  <c r="X80" i="3"/>
  <c r="W80" i="3"/>
  <c r="V80" i="3"/>
  <c r="T80" i="3"/>
  <c r="S80" i="3"/>
  <c r="R80" i="3"/>
  <c r="Q80" i="3"/>
  <c r="I80" i="3"/>
  <c r="AH79" i="3"/>
  <c r="AG79" i="3"/>
  <c r="AF79" i="3"/>
  <c r="AE79" i="3"/>
  <c r="Y79" i="3"/>
  <c r="X79" i="3"/>
  <c r="W79" i="3"/>
  <c r="V79" i="3"/>
  <c r="T79" i="3"/>
  <c r="S79" i="3"/>
  <c r="R79" i="3"/>
  <c r="Q79" i="3"/>
  <c r="I79" i="3"/>
  <c r="AH78" i="3"/>
  <c r="AG78" i="3"/>
  <c r="AF78" i="3"/>
  <c r="AE78" i="3"/>
  <c r="Y78" i="3"/>
  <c r="X78" i="3"/>
  <c r="W78" i="3"/>
  <c r="V78" i="3"/>
  <c r="T78" i="3"/>
  <c r="S78" i="3"/>
  <c r="R78" i="3"/>
  <c r="Q78" i="3"/>
  <c r="I78" i="3"/>
  <c r="AH77" i="3"/>
  <c r="AG77" i="3"/>
  <c r="AF77" i="3"/>
  <c r="AE77" i="3"/>
  <c r="Y77" i="3"/>
  <c r="X77" i="3"/>
  <c r="W77" i="3"/>
  <c r="V77" i="3"/>
  <c r="T77" i="3"/>
  <c r="S77" i="3"/>
  <c r="R77" i="3"/>
  <c r="Q77" i="3"/>
  <c r="I77" i="3"/>
  <c r="AH76" i="3"/>
  <c r="AG76" i="3"/>
  <c r="AF76" i="3"/>
  <c r="AE76" i="3"/>
  <c r="Y76" i="3"/>
  <c r="X76" i="3"/>
  <c r="W76" i="3"/>
  <c r="V76" i="3"/>
  <c r="T76" i="3"/>
  <c r="S76" i="3"/>
  <c r="R76" i="3"/>
  <c r="Q76" i="3"/>
  <c r="I76" i="3"/>
  <c r="AH75" i="3"/>
  <c r="AG75" i="3"/>
  <c r="AF75" i="3"/>
  <c r="AE75" i="3"/>
  <c r="Y75" i="3"/>
  <c r="X75" i="3"/>
  <c r="W75" i="3"/>
  <c r="V75" i="3"/>
  <c r="T75" i="3"/>
  <c r="S75" i="3"/>
  <c r="R75" i="3"/>
  <c r="Q75" i="3"/>
  <c r="I75" i="3"/>
  <c r="AH74" i="3"/>
  <c r="AG74" i="3"/>
  <c r="AF74" i="3"/>
  <c r="AE74" i="3"/>
  <c r="Y74" i="3"/>
  <c r="X74" i="3"/>
  <c r="W74" i="3"/>
  <c r="V74" i="3"/>
  <c r="T74" i="3"/>
  <c r="S74" i="3"/>
  <c r="R74" i="3"/>
  <c r="Q74" i="3"/>
  <c r="I74" i="3"/>
  <c r="AH73" i="3"/>
  <c r="AG73" i="3"/>
  <c r="AF73" i="3"/>
  <c r="AE73" i="3"/>
  <c r="Y73" i="3"/>
  <c r="X73" i="3"/>
  <c r="W73" i="3"/>
  <c r="V73" i="3"/>
  <c r="T73" i="3"/>
  <c r="S73" i="3"/>
  <c r="R73" i="3"/>
  <c r="Q73" i="3"/>
  <c r="I73" i="3"/>
  <c r="AH72" i="3"/>
  <c r="AG72" i="3"/>
  <c r="AF72" i="3"/>
  <c r="AE72" i="3"/>
  <c r="Y72" i="3"/>
  <c r="X72" i="3"/>
  <c r="W72" i="3"/>
  <c r="V72" i="3"/>
  <c r="T72" i="3"/>
  <c r="S72" i="3"/>
  <c r="R72" i="3"/>
  <c r="Q72" i="3"/>
  <c r="I72" i="3"/>
  <c r="AH71" i="3"/>
  <c r="AG71" i="3"/>
  <c r="AF71" i="3"/>
  <c r="AE71" i="3"/>
  <c r="Y71" i="3"/>
  <c r="X71" i="3"/>
  <c r="W71" i="3"/>
  <c r="V71" i="3"/>
  <c r="T71" i="3"/>
  <c r="S71" i="3"/>
  <c r="R71" i="3"/>
  <c r="Q71" i="3"/>
  <c r="I71" i="3"/>
  <c r="AH70" i="3"/>
  <c r="AG70" i="3"/>
  <c r="AF70" i="3"/>
  <c r="AE70" i="3"/>
  <c r="Y70" i="3"/>
  <c r="X70" i="3"/>
  <c r="W70" i="3"/>
  <c r="V70" i="3"/>
  <c r="T70" i="3"/>
  <c r="S70" i="3"/>
  <c r="R70" i="3"/>
  <c r="Q70" i="3"/>
  <c r="I70" i="3"/>
  <c r="AH69" i="3"/>
  <c r="AG69" i="3"/>
  <c r="AF69" i="3"/>
  <c r="AE69" i="3"/>
  <c r="Y69" i="3"/>
  <c r="X69" i="3"/>
  <c r="W69" i="3"/>
  <c r="V69" i="3"/>
  <c r="T69" i="3"/>
  <c r="S69" i="3"/>
  <c r="R69" i="3"/>
  <c r="Q69" i="3"/>
  <c r="I69" i="3"/>
  <c r="AH68" i="3"/>
  <c r="AG68" i="3"/>
  <c r="AF68" i="3"/>
  <c r="AE68" i="3"/>
  <c r="Y68" i="3"/>
  <c r="X68" i="3"/>
  <c r="W68" i="3"/>
  <c r="V68" i="3"/>
  <c r="T68" i="3"/>
  <c r="S68" i="3"/>
  <c r="R68" i="3"/>
  <c r="Q68" i="3"/>
  <c r="I68" i="3"/>
  <c r="AH67" i="3"/>
  <c r="AG67" i="3"/>
  <c r="AF67" i="3"/>
  <c r="AE67" i="3"/>
  <c r="Y67" i="3"/>
  <c r="X67" i="3"/>
  <c r="W67" i="3"/>
  <c r="V67" i="3"/>
  <c r="T67" i="3"/>
  <c r="S67" i="3"/>
  <c r="R67" i="3"/>
  <c r="Q67" i="3"/>
  <c r="I67" i="3"/>
  <c r="AH66" i="3"/>
  <c r="AG66" i="3"/>
  <c r="AF66" i="3"/>
  <c r="AE66" i="3"/>
  <c r="Y66" i="3"/>
  <c r="X66" i="3"/>
  <c r="W66" i="3"/>
  <c r="V66" i="3"/>
  <c r="T66" i="3"/>
  <c r="S66" i="3"/>
  <c r="R66" i="3"/>
  <c r="Q66" i="3"/>
  <c r="I66" i="3"/>
  <c r="AH65" i="3"/>
  <c r="AG65" i="3"/>
  <c r="AF65" i="3"/>
  <c r="AE65" i="3"/>
  <c r="Y65" i="3"/>
  <c r="X65" i="3"/>
  <c r="W65" i="3"/>
  <c r="V65" i="3"/>
  <c r="T65" i="3"/>
  <c r="S65" i="3"/>
  <c r="R65" i="3"/>
  <c r="Q65" i="3"/>
  <c r="I65" i="3"/>
  <c r="AH64" i="3"/>
  <c r="AG64" i="3"/>
  <c r="AF64" i="3"/>
  <c r="AE64" i="3"/>
  <c r="Y64" i="3"/>
  <c r="X64" i="3"/>
  <c r="W64" i="3"/>
  <c r="V64" i="3"/>
  <c r="T64" i="3"/>
  <c r="S64" i="3"/>
  <c r="R64" i="3"/>
  <c r="Q64" i="3"/>
  <c r="I64" i="3"/>
  <c r="AH63" i="3"/>
  <c r="AG63" i="3"/>
  <c r="AF63" i="3"/>
  <c r="AE63" i="3"/>
  <c r="Y63" i="3"/>
  <c r="X63" i="3"/>
  <c r="W63" i="3"/>
  <c r="V63" i="3"/>
  <c r="T63" i="3"/>
  <c r="S63" i="3"/>
  <c r="R63" i="3"/>
  <c r="Q63" i="3"/>
  <c r="I63" i="3"/>
  <c r="AH62" i="3"/>
  <c r="AG62" i="3"/>
  <c r="AF62" i="3"/>
  <c r="AE62" i="3"/>
  <c r="Y62" i="3"/>
  <c r="X62" i="3"/>
  <c r="W62" i="3"/>
  <c r="V62" i="3"/>
  <c r="T62" i="3"/>
  <c r="S62" i="3"/>
  <c r="R62" i="3"/>
  <c r="Q62" i="3"/>
  <c r="I62" i="3"/>
  <c r="AH61" i="3"/>
  <c r="AG61" i="3"/>
  <c r="AF61" i="3"/>
  <c r="AE61" i="3"/>
  <c r="Y61" i="3"/>
  <c r="X61" i="3"/>
  <c r="W61" i="3"/>
  <c r="V61" i="3"/>
  <c r="T61" i="3"/>
  <c r="S61" i="3"/>
  <c r="R61" i="3"/>
  <c r="Q61" i="3"/>
  <c r="I61" i="3"/>
  <c r="AH60" i="3"/>
  <c r="AG60" i="3"/>
  <c r="AF60" i="3"/>
  <c r="AE60" i="3"/>
  <c r="Y60" i="3"/>
  <c r="X60" i="3"/>
  <c r="W60" i="3"/>
  <c r="V60" i="3"/>
  <c r="T60" i="3"/>
  <c r="S60" i="3"/>
  <c r="R60" i="3"/>
  <c r="Q60" i="3"/>
  <c r="I60" i="3"/>
  <c r="AH59" i="3"/>
  <c r="AG59" i="3"/>
  <c r="AF59" i="3"/>
  <c r="AE59" i="3"/>
  <c r="Y59" i="3"/>
  <c r="X59" i="3"/>
  <c r="W59" i="3"/>
  <c r="V59" i="3"/>
  <c r="T59" i="3"/>
  <c r="S59" i="3"/>
  <c r="R59" i="3"/>
  <c r="Q59" i="3"/>
  <c r="I59" i="3"/>
  <c r="AH58" i="3"/>
  <c r="AG58" i="3"/>
  <c r="AF58" i="3"/>
  <c r="AE58" i="3"/>
  <c r="Y58" i="3"/>
  <c r="X58" i="3"/>
  <c r="W58" i="3"/>
  <c r="V58" i="3"/>
  <c r="T58" i="3"/>
  <c r="S58" i="3"/>
  <c r="R58" i="3"/>
  <c r="Q58" i="3"/>
  <c r="I58" i="3"/>
  <c r="S57" i="3"/>
  <c r="S56" i="3"/>
  <c r="S55" i="3"/>
  <c r="S54" i="3"/>
  <c r="S53" i="3"/>
  <c r="S52" i="3"/>
  <c r="S51" i="3"/>
  <c r="S50" i="3"/>
  <c r="S49" i="3"/>
  <c r="S48" i="3"/>
  <c r="S47" i="3"/>
  <c r="S46" i="3"/>
  <c r="S45" i="3"/>
  <c r="S44" i="3"/>
  <c r="S43" i="3"/>
  <c r="S42" i="3"/>
  <c r="S41" i="3"/>
  <c r="S40" i="3"/>
  <c r="S39" i="3"/>
  <c r="S38" i="3"/>
  <c r="S37" i="3"/>
  <c r="S36" i="3"/>
  <c r="S35" i="3"/>
  <c r="S34" i="3"/>
  <c r="S33" i="3"/>
  <c r="S32" i="3"/>
  <c r="S31" i="3"/>
  <c r="S30" i="3"/>
  <c r="S29" i="3"/>
  <c r="S28" i="3"/>
  <c r="S27" i="3"/>
  <c r="S26" i="3"/>
  <c r="S25" i="3"/>
  <c r="S24" i="3"/>
  <c r="S23" i="3"/>
  <c r="S22" i="3"/>
  <c r="S21" i="3"/>
  <c r="S20" i="3"/>
  <c r="S19" i="3"/>
  <c r="S18" i="3"/>
  <c r="S17" i="3"/>
  <c r="S16" i="3"/>
  <c r="S15" i="3"/>
  <c r="S14" i="3"/>
  <c r="S13" i="3"/>
  <c r="S12" i="3"/>
  <c r="S11" i="3"/>
  <c r="S10" i="3"/>
  <c r="S9" i="3"/>
  <c r="G106" i="2"/>
  <c r="AC108" i="3" s="1"/>
  <c r="C106" i="2"/>
  <c r="U108" i="3"/>
  <c r="G105" i="2"/>
  <c r="AC107" i="3" s="1"/>
  <c r="C105" i="2"/>
  <c r="U107" i="3"/>
  <c r="G104" i="2"/>
  <c r="AC106" i="3" s="1"/>
  <c r="C104" i="2"/>
  <c r="U106" i="3"/>
  <c r="G103" i="2"/>
  <c r="AC105" i="3" s="1"/>
  <c r="C103" i="2"/>
  <c r="U105" i="3"/>
  <c r="G102" i="2"/>
  <c r="AC104" i="3" s="1"/>
  <c r="C102" i="2"/>
  <c r="U104" i="3"/>
  <c r="G101" i="2"/>
  <c r="AC103" i="3" s="1"/>
  <c r="C101" i="2"/>
  <c r="U103" i="3"/>
  <c r="G100" i="2"/>
  <c r="AC102" i="3" s="1"/>
  <c r="C100" i="2"/>
  <c r="U102" i="3"/>
  <c r="G99" i="2"/>
  <c r="AC101" i="3" s="1"/>
  <c r="C99" i="2"/>
  <c r="U101" i="3"/>
  <c r="V98" i="2"/>
  <c r="G98" i="2"/>
  <c r="AC100" i="3" s="1"/>
  <c r="C98" i="2"/>
  <c r="U100" i="3"/>
  <c r="G97" i="2"/>
  <c r="AC99" i="3" s="1"/>
  <c r="C97" i="2"/>
  <c r="U99" i="3"/>
  <c r="G96" i="2"/>
  <c r="AC98" i="3" s="1"/>
  <c r="C96" i="2"/>
  <c r="U98" i="3"/>
  <c r="G95" i="2"/>
  <c r="AC97" i="3" s="1"/>
  <c r="C95" i="2"/>
  <c r="U97" i="3"/>
  <c r="V94" i="2"/>
  <c r="G94" i="2"/>
  <c r="AC96" i="3" s="1"/>
  <c r="C94" i="2"/>
  <c r="U96" i="3"/>
  <c r="G93" i="2"/>
  <c r="AC95" i="3" s="1"/>
  <c r="C93" i="2"/>
  <c r="U95" i="3"/>
  <c r="G92" i="2"/>
  <c r="AC94" i="3" s="1"/>
  <c r="C92" i="2"/>
  <c r="U94" i="3"/>
  <c r="G91" i="2"/>
  <c r="AC93" i="3" s="1"/>
  <c r="C91" i="2"/>
  <c r="U93" i="3"/>
  <c r="V90" i="2"/>
  <c r="G90" i="2"/>
  <c r="AC92" i="3" s="1"/>
  <c r="C90" i="2"/>
  <c r="U92" i="3"/>
  <c r="G89" i="2"/>
  <c r="AC91" i="3" s="1"/>
  <c r="C89" i="2"/>
  <c r="U91" i="3"/>
  <c r="G88" i="2"/>
  <c r="AC90" i="3" s="1"/>
  <c r="C88" i="2"/>
  <c r="U90" i="3"/>
  <c r="G87" i="2"/>
  <c r="AC89" i="3" s="1"/>
  <c r="C87" i="2"/>
  <c r="U89" i="3"/>
  <c r="V86" i="2"/>
  <c r="G86" i="2"/>
  <c r="AC88" i="3" s="1"/>
  <c r="C86" i="2"/>
  <c r="U88" i="3"/>
  <c r="G85" i="2"/>
  <c r="AC87" i="3" s="1"/>
  <c r="C85" i="2"/>
  <c r="U87" i="3"/>
  <c r="G84" i="2"/>
  <c r="AC86" i="3" s="1"/>
  <c r="C84" i="2"/>
  <c r="U86" i="3"/>
  <c r="V83" i="2"/>
  <c r="G83" i="2"/>
  <c r="AC85" i="3" s="1"/>
  <c r="C83" i="2"/>
  <c r="U85" i="3"/>
  <c r="G82" i="2"/>
  <c r="AC84" i="3" s="1"/>
  <c r="C82" i="2"/>
  <c r="U84" i="3"/>
  <c r="G81" i="2"/>
  <c r="AC83" i="3" s="1"/>
  <c r="C81" i="2"/>
  <c r="U83" i="3"/>
  <c r="G80" i="2"/>
  <c r="AC82" i="3" s="1"/>
  <c r="C80" i="2"/>
  <c r="U82" i="3"/>
  <c r="G79" i="2"/>
  <c r="AC81" i="3" s="1"/>
  <c r="C79" i="2"/>
  <c r="U81" i="3"/>
  <c r="G78" i="2"/>
  <c r="AC80" i="3" s="1"/>
  <c r="C78" i="2"/>
  <c r="U80" i="3"/>
  <c r="G77" i="2"/>
  <c r="AC79" i="3" s="1"/>
  <c r="C77" i="2"/>
  <c r="U79" i="3"/>
  <c r="G76" i="2"/>
  <c r="AC78" i="3" s="1"/>
  <c r="C76" i="2"/>
  <c r="U78" i="3"/>
  <c r="V75" i="2"/>
  <c r="G75" i="2"/>
  <c r="AC77" i="3" s="1"/>
  <c r="C75" i="2"/>
  <c r="U77" i="3"/>
  <c r="G74" i="2"/>
  <c r="AC76" i="3" s="1"/>
  <c r="C74" i="2"/>
  <c r="U76" i="3"/>
  <c r="G73" i="2"/>
  <c r="AC75" i="3" s="1"/>
  <c r="C73" i="2"/>
  <c r="U75" i="3"/>
  <c r="G72" i="2"/>
  <c r="AC74" i="3" s="1"/>
  <c r="C72" i="2"/>
  <c r="U74" i="3"/>
  <c r="G71" i="2"/>
  <c r="AC73" i="3" s="1"/>
  <c r="C71" i="2"/>
  <c r="U73" i="3"/>
  <c r="G70" i="2"/>
  <c r="AC72" i="3" s="1"/>
  <c r="C70" i="2"/>
  <c r="U72" i="3"/>
  <c r="G69" i="2"/>
  <c r="AC71" i="3" s="1"/>
  <c r="C69" i="2"/>
  <c r="U71" i="3"/>
  <c r="G68" i="2"/>
  <c r="AC70" i="3" s="1"/>
  <c r="C68" i="2"/>
  <c r="U70" i="3"/>
  <c r="V67" i="2"/>
  <c r="G67" i="2"/>
  <c r="AC69" i="3" s="1"/>
  <c r="C67" i="2"/>
  <c r="U69" i="3"/>
  <c r="G66" i="2"/>
  <c r="AC68" i="3" s="1"/>
  <c r="C66" i="2"/>
  <c r="U68" i="3"/>
  <c r="G65" i="2"/>
  <c r="AC67" i="3" s="1"/>
  <c r="C65" i="2"/>
  <c r="U67" i="3"/>
  <c r="G64" i="2"/>
  <c r="AC66" i="3" s="1"/>
  <c r="C64" i="2"/>
  <c r="U66" i="3"/>
  <c r="G63" i="2"/>
  <c r="AC65" i="3" s="1"/>
  <c r="C63" i="2"/>
  <c r="U65" i="3"/>
  <c r="G62" i="2"/>
  <c r="AC64" i="3" s="1"/>
  <c r="C62" i="2"/>
  <c r="U64" i="3"/>
  <c r="G61" i="2"/>
  <c r="AC63" i="3" s="1"/>
  <c r="C61" i="2"/>
  <c r="U63" i="3"/>
  <c r="V60" i="2"/>
  <c r="G60" i="2"/>
  <c r="AC62" i="3" s="1"/>
  <c r="C60" i="2"/>
  <c r="U62" i="3"/>
  <c r="G59" i="2"/>
  <c r="AC61" i="3" s="1"/>
  <c r="C59" i="2"/>
  <c r="U61" i="3"/>
  <c r="G58" i="2"/>
  <c r="AC60" i="3" s="1"/>
  <c r="C58" i="2"/>
  <c r="U60" i="3"/>
  <c r="G57" i="2"/>
  <c r="AC59" i="3" s="1"/>
  <c r="C57" i="2"/>
  <c r="U59" i="3"/>
  <c r="G56" i="2"/>
  <c r="AC58" i="3" s="1"/>
  <c r="C56" i="2"/>
  <c r="U58" i="3"/>
  <c r="CG100" i="2" l="1"/>
  <c r="CJ100" i="2" s="1"/>
  <c r="CG92" i="2"/>
  <c r="CG84" i="2"/>
  <c r="CJ84" i="2" s="1"/>
  <c r="CG76" i="2"/>
  <c r="CJ76" i="2" s="1"/>
  <c r="CG68" i="2"/>
  <c r="CJ68" i="2" s="1"/>
  <c r="CG99" i="2"/>
  <c r="CJ99" i="2" s="1"/>
  <c r="CG91" i="2"/>
  <c r="CJ91" i="2" s="1"/>
  <c r="CG83" i="2"/>
  <c r="CG75" i="2"/>
  <c r="CJ75" i="2" s="1"/>
  <c r="CG67" i="2"/>
  <c r="CG59" i="2"/>
  <c r="CG51" i="2"/>
  <c r="CG43" i="2"/>
  <c r="CG35" i="2"/>
  <c r="CG27" i="2"/>
  <c r="CG19" i="2"/>
  <c r="CG11" i="2"/>
  <c r="CG106" i="2"/>
  <c r="CJ106" i="2" s="1"/>
  <c r="CG98" i="2"/>
  <c r="CJ98" i="2" s="1"/>
  <c r="CG90" i="2"/>
  <c r="CJ90" i="2" s="1"/>
  <c r="CG82" i="2"/>
  <c r="CJ82" i="2" s="1"/>
  <c r="CG74" i="2"/>
  <c r="CJ74" i="2" s="1"/>
  <c r="CG66" i="2"/>
  <c r="CJ66" i="2" s="1"/>
  <c r="CG58" i="2"/>
  <c r="CG50" i="2"/>
  <c r="CG42" i="2"/>
  <c r="CG34" i="2"/>
  <c r="CG26" i="2"/>
  <c r="CG18" i="2"/>
  <c r="CG10" i="2"/>
  <c r="CG105" i="2"/>
  <c r="CJ105" i="2" s="1"/>
  <c r="CG97" i="2"/>
  <c r="CJ97" i="2" s="1"/>
  <c r="CG89" i="2"/>
  <c r="CJ89" i="2" s="1"/>
  <c r="CG81" i="2"/>
  <c r="CJ81" i="2" s="1"/>
  <c r="CG73" i="2"/>
  <c r="CG65" i="2"/>
  <c r="CJ65" i="2" s="1"/>
  <c r="CG104" i="2"/>
  <c r="CJ104" i="2" s="1"/>
  <c r="CG96" i="2"/>
  <c r="CG88" i="2"/>
  <c r="CJ88" i="2" s="1"/>
  <c r="CG80" i="2"/>
  <c r="CG72" i="2"/>
  <c r="CJ72" i="2" s="1"/>
  <c r="CG64" i="2"/>
  <c r="CJ64" i="2" s="1"/>
  <c r="CG56" i="2"/>
  <c r="CJ56" i="2" s="1"/>
  <c r="CG48" i="2"/>
  <c r="CG40" i="2"/>
  <c r="CG32" i="2"/>
  <c r="CG24" i="2"/>
  <c r="CG16" i="2"/>
  <c r="CG8" i="2"/>
  <c r="CG86" i="2"/>
  <c r="CJ86" i="2" s="1"/>
  <c r="CG63" i="2"/>
  <c r="CJ63" i="2" s="1"/>
  <c r="CG52" i="2"/>
  <c r="CG38" i="2"/>
  <c r="CG25" i="2"/>
  <c r="CG13" i="2"/>
  <c r="CG103" i="2"/>
  <c r="CG85" i="2"/>
  <c r="CJ85" i="2" s="1"/>
  <c r="CG62" i="2"/>
  <c r="CJ62" i="2" s="1"/>
  <c r="CG49" i="2"/>
  <c r="CG37" i="2"/>
  <c r="CG23" i="2"/>
  <c r="CG12" i="2"/>
  <c r="CG102" i="2"/>
  <c r="CJ102" i="2" s="1"/>
  <c r="CG79" i="2"/>
  <c r="CJ79" i="2" s="1"/>
  <c r="CG61" i="2"/>
  <c r="CJ61" i="2" s="1"/>
  <c r="CG47" i="2"/>
  <c r="CG36" i="2"/>
  <c r="CG22" i="2"/>
  <c r="CG9" i="2"/>
  <c r="CG101" i="2"/>
  <c r="CG78" i="2"/>
  <c r="CJ78" i="2" s="1"/>
  <c r="CG60" i="2"/>
  <c r="CJ60" i="2" s="1"/>
  <c r="CG46" i="2"/>
  <c r="CG33" i="2"/>
  <c r="CG21" i="2"/>
  <c r="CG7" i="2"/>
  <c r="CG95" i="2"/>
  <c r="CJ95" i="2" s="1"/>
  <c r="CG77" i="2"/>
  <c r="CJ77" i="2" s="1"/>
  <c r="CG57" i="2"/>
  <c r="CJ57" i="2" s="1"/>
  <c r="CG45" i="2"/>
  <c r="CG31" i="2"/>
  <c r="CG20" i="2"/>
  <c r="CG94" i="2"/>
  <c r="CJ94" i="2" s="1"/>
  <c r="CG71" i="2"/>
  <c r="CJ71" i="2" s="1"/>
  <c r="CG55" i="2"/>
  <c r="CG44" i="2"/>
  <c r="CG30" i="2"/>
  <c r="CG17" i="2"/>
  <c r="CG70" i="2"/>
  <c r="CJ70" i="2" s="1"/>
  <c r="CG15" i="2"/>
  <c r="CG69" i="2"/>
  <c r="CJ69" i="2" s="1"/>
  <c r="CG14" i="2"/>
  <c r="CG54" i="2"/>
  <c r="CG53" i="2"/>
  <c r="CG41" i="2"/>
  <c r="CG39" i="2"/>
  <c r="CG93" i="2"/>
  <c r="CJ93" i="2" s="1"/>
  <c r="CG87" i="2"/>
  <c r="CJ87" i="2" s="1"/>
  <c r="CG29" i="2"/>
  <c r="CG28" i="2"/>
  <c r="CG110" i="2"/>
  <c r="CA108" i="2"/>
  <c r="DK107" i="2"/>
  <c r="L63" i="3"/>
  <c r="L71" i="3"/>
  <c r="L79" i="3"/>
  <c r="L87" i="3"/>
  <c r="L95" i="3"/>
  <c r="L62" i="3"/>
  <c r="L70" i="3"/>
  <c r="L78" i="3"/>
  <c r="L86" i="3"/>
  <c r="L94" i="3"/>
  <c r="L61" i="3"/>
  <c r="L69" i="3"/>
  <c r="L77" i="3"/>
  <c r="L93" i="3"/>
  <c r="L101" i="3"/>
  <c r="Z70" i="3"/>
  <c r="G70" i="3" s="1"/>
  <c r="H70" i="3" s="1"/>
  <c r="E70" i="3"/>
  <c r="Z83" i="3"/>
  <c r="G83" i="3" s="1"/>
  <c r="H83" i="3" s="1"/>
  <c r="E83" i="3"/>
  <c r="Z78" i="3"/>
  <c r="G78" i="3" s="1"/>
  <c r="H78" i="3" s="1"/>
  <c r="E78" i="3"/>
  <c r="Z58" i="3"/>
  <c r="G58" i="3" s="1"/>
  <c r="H58" i="3" s="1"/>
  <c r="E58" i="3"/>
  <c r="Z63" i="3"/>
  <c r="G63" i="3" s="1"/>
  <c r="H63" i="3" s="1"/>
  <c r="E63" i="3"/>
  <c r="Z76" i="3"/>
  <c r="G76" i="3" s="1"/>
  <c r="H76" i="3" s="1"/>
  <c r="E76" i="3"/>
  <c r="Z81" i="3"/>
  <c r="G81" i="3" s="1"/>
  <c r="H81" i="3" s="1"/>
  <c r="E81" i="3"/>
  <c r="Z86" i="3"/>
  <c r="G86" i="3" s="1"/>
  <c r="H86" i="3" s="1"/>
  <c r="E86" i="3"/>
  <c r="Z91" i="3"/>
  <c r="G91" i="3" s="1"/>
  <c r="H91" i="3" s="1"/>
  <c r="E91" i="3"/>
  <c r="Z98" i="3"/>
  <c r="G98" i="3" s="1"/>
  <c r="H98" i="3" s="1"/>
  <c r="E98" i="3"/>
  <c r="Z103" i="3"/>
  <c r="G103" i="3" s="1"/>
  <c r="H103" i="3" s="1"/>
  <c r="E103" i="3"/>
  <c r="Z65" i="3"/>
  <c r="G65" i="3" s="1"/>
  <c r="H65" i="3" s="1"/>
  <c r="E65" i="3"/>
  <c r="Z68" i="3"/>
  <c r="G68" i="3" s="1"/>
  <c r="H68" i="3" s="1"/>
  <c r="E68" i="3"/>
  <c r="Z61" i="3"/>
  <c r="G61" i="3" s="1"/>
  <c r="H61" i="3" s="1"/>
  <c r="E61" i="3"/>
  <c r="Z71" i="3"/>
  <c r="G71" i="3" s="1"/>
  <c r="H71" i="3" s="1"/>
  <c r="E71" i="3"/>
  <c r="Z84" i="3"/>
  <c r="G84" i="3" s="1"/>
  <c r="H84" i="3" s="1"/>
  <c r="E84" i="3"/>
  <c r="Z96" i="3"/>
  <c r="G96" i="3" s="1"/>
  <c r="H96" i="3" s="1"/>
  <c r="E96" i="3"/>
  <c r="Z106" i="3"/>
  <c r="G106" i="3" s="1"/>
  <c r="H106" i="3" s="1"/>
  <c r="E106" i="3"/>
  <c r="Z88" i="3"/>
  <c r="G88" i="3" s="1"/>
  <c r="H88" i="3" s="1"/>
  <c r="E88" i="3"/>
  <c r="Z100" i="3"/>
  <c r="G100" i="3" s="1"/>
  <c r="H100" i="3" s="1"/>
  <c r="E100" i="3"/>
  <c r="Z73" i="3"/>
  <c r="G73" i="3" s="1"/>
  <c r="H73" i="3" s="1"/>
  <c r="E73" i="3"/>
  <c r="Z66" i="3"/>
  <c r="G66" i="3" s="1"/>
  <c r="H66" i="3" s="1"/>
  <c r="E66" i="3"/>
  <c r="Z69" i="3"/>
  <c r="G69" i="3" s="1"/>
  <c r="H69" i="3" s="1"/>
  <c r="E69" i="3"/>
  <c r="Z74" i="3"/>
  <c r="G74" i="3" s="1"/>
  <c r="H74" i="3" s="1"/>
  <c r="E74" i="3"/>
  <c r="Z79" i="3"/>
  <c r="G79" i="3" s="1"/>
  <c r="H79" i="3" s="1"/>
  <c r="E79" i="3"/>
  <c r="Z89" i="3"/>
  <c r="G89" i="3" s="1"/>
  <c r="H89" i="3" s="1"/>
  <c r="E89" i="3"/>
  <c r="Z101" i="3"/>
  <c r="G101" i="3" s="1"/>
  <c r="H101" i="3" s="1"/>
  <c r="E101" i="3"/>
  <c r="Z105" i="3"/>
  <c r="G105" i="3" s="1"/>
  <c r="H105" i="3" s="1"/>
  <c r="E105" i="3"/>
  <c r="Z108" i="3"/>
  <c r="G108" i="3" s="1"/>
  <c r="H108" i="3" s="1"/>
  <c r="E108" i="3"/>
  <c r="Z59" i="3"/>
  <c r="G59" i="3" s="1"/>
  <c r="H59" i="3" s="1"/>
  <c r="E59" i="3"/>
  <c r="Z64" i="3"/>
  <c r="G64" i="3" s="1"/>
  <c r="H64" i="3" s="1"/>
  <c r="E64" i="3"/>
  <c r="Z77" i="3"/>
  <c r="G77" i="3" s="1"/>
  <c r="H77" i="3" s="1"/>
  <c r="E77" i="3"/>
  <c r="Z82" i="3"/>
  <c r="G82" i="3" s="1"/>
  <c r="H82" i="3" s="1"/>
  <c r="E82" i="3"/>
  <c r="Z87" i="3"/>
  <c r="G87" i="3" s="1"/>
  <c r="H87" i="3" s="1"/>
  <c r="E87" i="3"/>
  <c r="Z92" i="3"/>
  <c r="G92" i="3" s="1"/>
  <c r="H92" i="3" s="1"/>
  <c r="E92" i="3"/>
  <c r="Z94" i="3"/>
  <c r="G94" i="3" s="1"/>
  <c r="H94" i="3" s="1"/>
  <c r="E94" i="3"/>
  <c r="Z99" i="3"/>
  <c r="G99" i="3" s="1"/>
  <c r="H99" i="3" s="1"/>
  <c r="E99" i="3"/>
  <c r="Z104" i="3"/>
  <c r="G104" i="3" s="1"/>
  <c r="H104" i="3" s="1"/>
  <c r="E104" i="3"/>
  <c r="L90" i="3"/>
  <c r="L98" i="3"/>
  <c r="L106" i="3"/>
  <c r="Z60" i="3"/>
  <c r="G60" i="3" s="1"/>
  <c r="H60" i="3" s="1"/>
  <c r="E60" i="3"/>
  <c r="Z95" i="3"/>
  <c r="G95" i="3" s="1"/>
  <c r="H95" i="3" s="1"/>
  <c r="E95" i="3"/>
  <c r="Z93" i="3"/>
  <c r="G93" i="3" s="1"/>
  <c r="H93" i="3" s="1"/>
  <c r="E93" i="3"/>
  <c r="Z85" i="3"/>
  <c r="G85" i="3" s="1"/>
  <c r="H85" i="3" s="1"/>
  <c r="E85" i="3"/>
  <c r="Z107" i="3"/>
  <c r="G107" i="3" s="1"/>
  <c r="H107" i="3" s="1"/>
  <c r="E107" i="3"/>
  <c r="Z62" i="3"/>
  <c r="G62" i="3" s="1"/>
  <c r="H62" i="3" s="1"/>
  <c r="E62" i="3"/>
  <c r="Z67" i="3"/>
  <c r="G67" i="3" s="1"/>
  <c r="H67" i="3" s="1"/>
  <c r="E67" i="3"/>
  <c r="Z72" i="3"/>
  <c r="G72" i="3" s="1"/>
  <c r="H72" i="3" s="1"/>
  <c r="E72" i="3"/>
  <c r="Z75" i="3"/>
  <c r="G75" i="3" s="1"/>
  <c r="H75" i="3" s="1"/>
  <c r="E75" i="3"/>
  <c r="Z80" i="3"/>
  <c r="G80" i="3" s="1"/>
  <c r="H80" i="3" s="1"/>
  <c r="E80" i="3"/>
  <c r="Z90" i="3"/>
  <c r="G90" i="3" s="1"/>
  <c r="H90" i="3" s="1"/>
  <c r="E90" i="3"/>
  <c r="Z97" i="3"/>
  <c r="G97" i="3" s="1"/>
  <c r="H97" i="3" s="1"/>
  <c r="E97" i="3"/>
  <c r="Z102" i="3"/>
  <c r="G102" i="3" s="1"/>
  <c r="H102" i="3" s="1"/>
  <c r="E102" i="3"/>
  <c r="L85" i="3"/>
  <c r="L102" i="3"/>
  <c r="L103" i="3"/>
  <c r="L59" i="3"/>
  <c r="L67" i="3"/>
  <c r="L75" i="3"/>
  <c r="L83" i="3"/>
  <c r="L91" i="3"/>
  <c r="L99" i="3"/>
  <c r="L64" i="3"/>
  <c r="L72" i="3"/>
  <c r="L80" i="3"/>
  <c r="L88" i="3"/>
  <c r="L96" i="3"/>
  <c r="L104" i="3"/>
  <c r="L58" i="3"/>
  <c r="L66" i="3"/>
  <c r="L74" i="3"/>
  <c r="L82" i="3"/>
  <c r="L60" i="3"/>
  <c r="L68" i="3"/>
  <c r="L76" i="3"/>
  <c r="L84" i="3"/>
  <c r="L92" i="3"/>
  <c r="L100" i="3"/>
  <c r="L65" i="3"/>
  <c r="L73" i="3"/>
  <c r="L81" i="3"/>
  <c r="L89" i="3"/>
  <c r="L97" i="3"/>
  <c r="L105" i="3"/>
  <c r="BF83" i="2"/>
  <c r="CD76" i="2"/>
  <c r="AB94" i="2"/>
  <c r="AB99" i="2"/>
  <c r="AH62" i="2"/>
  <c r="AN71" i="2"/>
  <c r="BL91" i="2"/>
  <c r="AN64" i="2"/>
  <c r="F98" i="2"/>
  <c r="AB100" i="3" s="1"/>
  <c r="C103" i="3"/>
  <c r="CD75" i="2"/>
  <c r="AN57" i="2"/>
  <c r="AN103" i="2"/>
  <c r="AB91" i="2"/>
  <c r="AZ99" i="2"/>
  <c r="AN102" i="2"/>
  <c r="AH75" i="2"/>
  <c r="BR90" i="2"/>
  <c r="CJ67" i="2"/>
  <c r="BL79" i="2"/>
  <c r="AZ86" i="2"/>
  <c r="BF60" i="2"/>
  <c r="BR62" i="2"/>
  <c r="AH68" i="2"/>
  <c r="CD71" i="2"/>
  <c r="AT90" i="2"/>
  <c r="BR61" i="2"/>
  <c r="AB74" i="2"/>
  <c r="BF75" i="2"/>
  <c r="AN79" i="2"/>
  <c r="BL82" i="2"/>
  <c r="BR98" i="2"/>
  <c r="BL103" i="2"/>
  <c r="AZ56" i="2"/>
  <c r="AT58" i="2"/>
  <c r="BX91" i="2"/>
  <c r="BX94" i="2"/>
  <c r="BX99" i="2"/>
  <c r="AT63" i="2"/>
  <c r="AT67" i="2"/>
  <c r="BR70" i="2"/>
  <c r="AT78" i="2"/>
  <c r="AZ80" i="2"/>
  <c r="CD83" i="2"/>
  <c r="AN91" i="2"/>
  <c r="AN99" i="2"/>
  <c r="BX102" i="2"/>
  <c r="BL56" i="2"/>
  <c r="AH57" i="2"/>
  <c r="BX57" i="2"/>
  <c r="BR58" i="2"/>
  <c r="AZ60" i="2"/>
  <c r="BR60" i="2"/>
  <c r="CD61" i="2"/>
  <c r="AN67" i="2"/>
  <c r="BR68" i="2"/>
  <c r="AH70" i="2"/>
  <c r="AH71" i="2"/>
  <c r="AB75" i="2"/>
  <c r="AN78" i="2"/>
  <c r="BF78" i="2"/>
  <c r="BF79" i="2"/>
  <c r="AH83" i="2"/>
  <c r="AN86" i="2"/>
  <c r="AH90" i="2"/>
  <c r="AH91" i="2"/>
  <c r="CD91" i="2"/>
  <c r="AT99" i="2"/>
  <c r="BL102" i="2"/>
  <c r="AZ103" i="2"/>
  <c r="AB76" i="2"/>
  <c r="AB89" i="2"/>
  <c r="BX89" i="2"/>
  <c r="AT61" i="2"/>
  <c r="BX63" i="2"/>
  <c r="BR64" i="2"/>
  <c r="BR65" i="2"/>
  <c r="BF66" i="2"/>
  <c r="BX74" i="2"/>
  <c r="BL86" i="2"/>
  <c r="AZ91" i="2"/>
  <c r="AT93" i="2"/>
  <c r="BR93" i="2"/>
  <c r="AZ94" i="2"/>
  <c r="AZ96" i="2"/>
  <c r="AT98" i="2"/>
  <c r="BL99" i="2"/>
  <c r="AB100" i="2"/>
  <c r="BX100" i="2"/>
  <c r="AZ104" i="2"/>
  <c r="BX104" i="2"/>
  <c r="AB105" i="2"/>
  <c r="CD57" i="2"/>
  <c r="AH58" i="2"/>
  <c r="AH60" i="2"/>
  <c r="BX60" i="2"/>
  <c r="CD62" i="2"/>
  <c r="AB64" i="2"/>
  <c r="BX68" i="2"/>
  <c r="AN70" i="2"/>
  <c r="CD70" i="2"/>
  <c r="AZ72" i="2"/>
  <c r="BX72" i="2"/>
  <c r="AH76" i="2"/>
  <c r="BF76" i="2"/>
  <c r="AH77" i="2"/>
  <c r="CD77" i="2"/>
  <c r="AB81" i="2"/>
  <c r="AZ81" i="2"/>
  <c r="BX81" i="2"/>
  <c r="AN83" i="2"/>
  <c r="BF90" i="2"/>
  <c r="BR91" i="2"/>
  <c r="AH99" i="2"/>
  <c r="CD99" i="2"/>
  <c r="AB102" i="2"/>
  <c r="BF103" i="2"/>
  <c r="BL106" i="2"/>
  <c r="AN66" i="2"/>
  <c r="BL66" i="2"/>
  <c r="BF68" i="2"/>
  <c r="BF69" i="2"/>
  <c r="CD69" i="2"/>
  <c r="AT79" i="2"/>
  <c r="AH80" i="2"/>
  <c r="AB84" i="2"/>
  <c r="AZ84" i="2"/>
  <c r="AN92" i="2"/>
  <c r="CJ92" i="2"/>
  <c r="AT97" i="2"/>
  <c r="AH100" i="2"/>
  <c r="BF100" i="2"/>
  <c r="CD100" i="2"/>
  <c r="CD103" i="2"/>
  <c r="BX82" i="2"/>
  <c r="AN58" i="2"/>
  <c r="AT62" i="2"/>
  <c r="AN63" i="2"/>
  <c r="CD63" i="2"/>
  <c r="BX64" i="2"/>
  <c r="AN74" i="2"/>
  <c r="BL74" i="2"/>
  <c r="BX75" i="2"/>
  <c r="AB78" i="2"/>
  <c r="BX80" i="2"/>
  <c r="AT82" i="2"/>
  <c r="BL83" i="2"/>
  <c r="BR86" i="2"/>
  <c r="CD90" i="2"/>
  <c r="BF91" i="2"/>
  <c r="AN94" i="2"/>
  <c r="BR99" i="2"/>
  <c r="BR57" i="2"/>
  <c r="BF59" i="2"/>
  <c r="BX61" i="2"/>
  <c r="BL63" i="2"/>
  <c r="AB70" i="2"/>
  <c r="AT71" i="2"/>
  <c r="AB83" i="2"/>
  <c r="CD84" i="2"/>
  <c r="AT85" i="2"/>
  <c r="BR85" i="2"/>
  <c r="AH88" i="2"/>
  <c r="BF88" i="2"/>
  <c r="CD88" i="2"/>
  <c r="AH93" i="2"/>
  <c r="CD93" i="2"/>
  <c r="BL96" i="2"/>
  <c r="AN105" i="2"/>
  <c r="BL105" i="2"/>
  <c r="AB60" i="2"/>
  <c r="AZ92" i="2"/>
  <c r="CD58" i="2"/>
  <c r="AH59" i="2"/>
  <c r="CD59" i="2"/>
  <c r="CD60" i="2"/>
  <c r="AN56" i="2"/>
  <c r="AB57" i="2"/>
  <c r="BF61" i="2"/>
  <c r="CD64" i="2"/>
  <c r="BX67" i="2"/>
  <c r="AZ70" i="2"/>
  <c r="BR71" i="2"/>
  <c r="BL72" i="2"/>
  <c r="AN73" i="2"/>
  <c r="BL73" i="2"/>
  <c r="AN75" i="2"/>
  <c r="AT77" i="2"/>
  <c r="BR79" i="2"/>
  <c r="AN80" i="2"/>
  <c r="AH86" i="2"/>
  <c r="AT87" i="2"/>
  <c r="BR87" i="2"/>
  <c r="AT91" i="2"/>
  <c r="BL94" i="2"/>
  <c r="AZ95" i="2"/>
  <c r="BF98" i="2"/>
  <c r="BF99" i="2"/>
  <c r="AS61" i="3"/>
  <c r="AS87" i="3"/>
  <c r="AS63" i="3"/>
  <c r="AS91" i="3"/>
  <c r="BR102" i="2"/>
  <c r="AT102" i="2"/>
  <c r="AT56" i="2"/>
  <c r="AT57" i="2"/>
  <c r="BR56" i="2"/>
  <c r="BL57" i="2"/>
  <c r="AZ57" i="2"/>
  <c r="AN59" i="2"/>
  <c r="CJ59" i="2"/>
  <c r="AB61" i="2"/>
  <c r="AZ64" i="2"/>
  <c r="AB65" i="2"/>
  <c r="BX65" i="2"/>
  <c r="BR66" i="2"/>
  <c r="BL67" i="2"/>
  <c r="AN68" i="2"/>
  <c r="BL69" i="2"/>
  <c r="BF70" i="2"/>
  <c r="AT72" i="2"/>
  <c r="BR73" i="2"/>
  <c r="AT74" i="2"/>
  <c r="BX76" i="2"/>
  <c r="AZ77" i="2"/>
  <c r="BF80" i="2"/>
  <c r="AH81" i="2"/>
  <c r="CD81" i="2"/>
  <c r="AB82" i="2"/>
  <c r="AT84" i="2"/>
  <c r="AN85" i="2"/>
  <c r="AN87" i="2"/>
  <c r="AZ88" i="2"/>
  <c r="AT89" i="2"/>
  <c r="AH103" i="2"/>
  <c r="BF104" i="2"/>
  <c r="AB59" i="2"/>
  <c r="BX59" i="2"/>
  <c r="AH63" i="2"/>
  <c r="BL65" i="2"/>
  <c r="AB68" i="2"/>
  <c r="AZ69" i="2"/>
  <c r="AH72" i="2"/>
  <c r="BF73" i="2"/>
  <c r="AH74" i="2"/>
  <c r="CD74" i="2"/>
  <c r="BL76" i="2"/>
  <c r="BL78" i="2"/>
  <c r="AH84" i="2"/>
  <c r="AB85" i="2"/>
  <c r="BX85" i="2"/>
  <c r="AB87" i="2"/>
  <c r="BX87" i="2"/>
  <c r="AN88" i="2"/>
  <c r="AH89" i="2"/>
  <c r="CD89" i="2"/>
  <c r="BR92" i="2"/>
  <c r="BL93" i="2"/>
  <c r="BR95" i="2"/>
  <c r="AH96" i="2"/>
  <c r="CD96" i="2"/>
  <c r="AB97" i="2"/>
  <c r="BX97" i="2"/>
  <c r="AZ98" i="2"/>
  <c r="AT104" i="2"/>
  <c r="BR105" i="2"/>
  <c r="AT106" i="2"/>
  <c r="AZ63" i="2"/>
  <c r="BF64" i="2"/>
  <c r="AT68" i="2"/>
  <c r="BL70" i="2"/>
  <c r="BF71" i="2"/>
  <c r="AZ74" i="2"/>
  <c r="CD78" i="2"/>
  <c r="BL80" i="2"/>
  <c r="AZ89" i="2"/>
  <c r="BL59" i="2"/>
  <c r="AZ61" i="2"/>
  <c r="BR63" i="2"/>
  <c r="AZ65" i="2"/>
  <c r="AT66" i="2"/>
  <c r="BL68" i="2"/>
  <c r="AN69" i="2"/>
  <c r="BR72" i="2"/>
  <c r="AT73" i="2"/>
  <c r="BR74" i="2"/>
  <c r="AB77" i="2"/>
  <c r="BX77" i="2"/>
  <c r="AZ78" i="2"/>
  <c r="BF81" i="2"/>
  <c r="AZ82" i="2"/>
  <c r="CD82" i="2"/>
  <c r="AB92" i="2"/>
  <c r="BX92" i="2"/>
  <c r="AB95" i="2"/>
  <c r="BX95" i="2"/>
  <c r="AN96" i="2"/>
  <c r="AH97" i="2"/>
  <c r="CD97" i="2"/>
  <c r="BX105" i="2"/>
  <c r="AZ106" i="2"/>
  <c r="AZ59" i="2"/>
  <c r="AN61" i="2"/>
  <c r="AN65" i="2"/>
  <c r="AH66" i="2"/>
  <c r="CD66" i="2"/>
  <c r="AB67" i="2"/>
  <c r="AB69" i="2"/>
  <c r="BX69" i="2"/>
  <c r="AH73" i="2"/>
  <c r="CD73" i="2"/>
  <c r="AN76" i="2"/>
  <c r="AT81" i="2"/>
  <c r="AN82" i="2"/>
  <c r="BR82" i="2"/>
  <c r="BF84" i="2"/>
  <c r="AZ85" i="2"/>
  <c r="AZ87" i="2"/>
  <c r="BL88" i="2"/>
  <c r="BF89" i="2"/>
  <c r="AT92" i="2"/>
  <c r="AN93" i="2"/>
  <c r="AT95" i="2"/>
  <c r="BF96" i="2"/>
  <c r="AZ97" i="2"/>
  <c r="AB98" i="2"/>
  <c r="BX98" i="2"/>
  <c r="BL100" i="2"/>
  <c r="AT103" i="2"/>
  <c r="BR104" i="2"/>
  <c r="AT105" i="2"/>
  <c r="BR106" i="2"/>
  <c r="AB101" i="2"/>
  <c r="BX101" i="2"/>
  <c r="AZ101" i="2"/>
  <c r="BR101" i="2"/>
  <c r="BF101" i="2"/>
  <c r="V59" i="2"/>
  <c r="BF56" i="2"/>
  <c r="AZ58" i="2"/>
  <c r="AT59" i="2"/>
  <c r="AN60" i="2"/>
  <c r="AH61" i="2"/>
  <c r="BL61" i="2"/>
  <c r="AB63" i="2"/>
  <c r="BF63" i="2"/>
  <c r="AZ66" i="2"/>
  <c r="AT69" i="2"/>
  <c r="AB72" i="2"/>
  <c r="BF72" i="2"/>
  <c r="AB73" i="2"/>
  <c r="BX73" i="2"/>
  <c r="BF77" i="2"/>
  <c r="AH56" i="2"/>
  <c r="CD56" i="2"/>
  <c r="BF57" i="2"/>
  <c r="AB58" i="2"/>
  <c r="BR59" i="2"/>
  <c r="BL60" i="2"/>
  <c r="AH64" i="2"/>
  <c r="BL64" i="2"/>
  <c r="AB66" i="2"/>
  <c r="BX66" i="2"/>
  <c r="AZ67" i="2"/>
  <c r="AZ68" i="2"/>
  <c r="CD68" i="2"/>
  <c r="BR69" i="2"/>
  <c r="AT70" i="2"/>
  <c r="BX70" i="2"/>
  <c r="CD72" i="2"/>
  <c r="AZ73" i="2"/>
  <c r="BF74" i="2"/>
  <c r="CD79" i="2"/>
  <c r="BR80" i="2"/>
  <c r="BR76" i="2"/>
  <c r="AN77" i="2"/>
  <c r="AH78" i="2"/>
  <c r="CD80" i="2"/>
  <c r="AN81" i="2"/>
  <c r="AH82" i="2"/>
  <c r="AN84" i="2"/>
  <c r="AH85" i="2"/>
  <c r="CD85" i="2"/>
  <c r="BX86" i="2"/>
  <c r="AH87" i="2"/>
  <c r="CD87" i="2"/>
  <c r="AT88" i="2"/>
  <c r="AN89" i="2"/>
  <c r="AH92" i="2"/>
  <c r="CD92" i="2"/>
  <c r="AB93" i="2"/>
  <c r="BX93" i="2"/>
  <c r="AH95" i="2"/>
  <c r="CD95" i="2"/>
  <c r="AT96" i="2"/>
  <c r="AN97" i="2"/>
  <c r="BL98" i="2"/>
  <c r="BR100" i="2"/>
  <c r="BL101" i="2"/>
  <c r="BF102" i="2"/>
  <c r="AH104" i="2"/>
  <c r="BL104" i="2"/>
  <c r="AH105" i="2"/>
  <c r="CD105" i="2"/>
  <c r="BF106" i="2"/>
  <c r="BF97" i="2"/>
  <c r="AN100" i="2"/>
  <c r="AH101" i="2"/>
  <c r="CD101" i="2"/>
  <c r="CD104" i="2"/>
  <c r="AZ105" i="2"/>
  <c r="AB106" i="2"/>
  <c r="BX106" i="2"/>
  <c r="BL75" i="2"/>
  <c r="AT76" i="2"/>
  <c r="BL77" i="2"/>
  <c r="BR78" i="2"/>
  <c r="AT80" i="2"/>
  <c r="BL81" i="2"/>
  <c r="BF82" i="2"/>
  <c r="BX83" i="2"/>
  <c r="BL84" i="2"/>
  <c r="BF85" i="2"/>
  <c r="BF87" i="2"/>
  <c r="BR88" i="2"/>
  <c r="BL89" i="2"/>
  <c r="BF92" i="2"/>
  <c r="AZ93" i="2"/>
  <c r="BF95" i="2"/>
  <c r="BR96" i="2"/>
  <c r="BL97" i="2"/>
  <c r="AN98" i="2"/>
  <c r="AT100" i="2"/>
  <c r="AN101" i="2"/>
  <c r="AH102" i="2"/>
  <c r="CD102" i="2"/>
  <c r="AB103" i="2"/>
  <c r="BR103" i="2"/>
  <c r="BF105" i="2"/>
  <c r="AH106" i="2"/>
  <c r="CD106" i="2"/>
  <c r="AZ75" i="2"/>
  <c r="AZ76" i="2"/>
  <c r="BR77" i="2"/>
  <c r="BX78" i="2"/>
  <c r="AH79" i="2"/>
  <c r="BR81" i="2"/>
  <c r="AZ83" i="2"/>
  <c r="BR84" i="2"/>
  <c r="BL85" i="2"/>
  <c r="BL87" i="2"/>
  <c r="AB88" i="2"/>
  <c r="BX88" i="2"/>
  <c r="BR89" i="2"/>
  <c r="BL92" i="2"/>
  <c r="BF93" i="2"/>
  <c r="BL95" i="2"/>
  <c r="AB96" i="2"/>
  <c r="BX96" i="2"/>
  <c r="BR97" i="2"/>
  <c r="AZ100" i="2"/>
  <c r="AT101" i="2"/>
  <c r="BX103" i="2"/>
  <c r="AN106" i="2"/>
  <c r="AZ62" i="2"/>
  <c r="V65" i="2"/>
  <c r="AT75" i="2"/>
  <c r="V78" i="2"/>
  <c r="V62" i="2"/>
  <c r="CD67" i="2"/>
  <c r="V71" i="2"/>
  <c r="BX71" i="2"/>
  <c r="V79" i="2"/>
  <c r="AS103" i="3"/>
  <c r="V58" i="2"/>
  <c r="AN62" i="2"/>
  <c r="AB56" i="2"/>
  <c r="BF58" i="2"/>
  <c r="BF62" i="2"/>
  <c r="BR67" i="2"/>
  <c r="BL71" i="2"/>
  <c r="V61" i="2"/>
  <c r="BX56" i="2"/>
  <c r="AT60" i="2"/>
  <c r="BX58" i="2"/>
  <c r="AB62" i="2"/>
  <c r="BX62" i="2"/>
  <c r="BF67" i="2"/>
  <c r="V69" i="2"/>
  <c r="AZ71" i="2"/>
  <c r="BL58" i="2"/>
  <c r="BL62" i="2"/>
  <c r="AH67" i="2"/>
  <c r="AB71" i="2"/>
  <c r="V73" i="2"/>
  <c r="BR75" i="2"/>
  <c r="V77" i="2"/>
  <c r="AZ79" i="2"/>
  <c r="CD86" i="2"/>
  <c r="BL90" i="2"/>
  <c r="AH94" i="2"/>
  <c r="CD94" i="2"/>
  <c r="AN104" i="2"/>
  <c r="V106" i="2"/>
  <c r="AS95" i="3"/>
  <c r="AB79" i="2"/>
  <c r="V81" i="2"/>
  <c r="BR83" i="2"/>
  <c r="AB86" i="2"/>
  <c r="BF86" i="2"/>
  <c r="AZ90" i="2"/>
  <c r="V92" i="2"/>
  <c r="BR94" i="2"/>
  <c r="AB104" i="2"/>
  <c r="C92" i="3"/>
  <c r="AT83" i="2"/>
  <c r="AT86" i="2"/>
  <c r="AN90" i="2"/>
  <c r="BF94" i="2"/>
  <c r="AH98" i="2"/>
  <c r="CD98" i="2"/>
  <c r="V102" i="2"/>
  <c r="AZ102" i="2"/>
  <c r="AS60" i="3"/>
  <c r="BX79" i="2"/>
  <c r="AB90" i="2"/>
  <c r="BX90" i="2"/>
  <c r="AT94" i="2"/>
  <c r="V100" i="2"/>
  <c r="AS71" i="3"/>
  <c r="C67" i="3"/>
  <c r="C88" i="3"/>
  <c r="AS68" i="3"/>
  <c r="AS76" i="3"/>
  <c r="AS84" i="3"/>
  <c r="AS92" i="3"/>
  <c r="AS100" i="3"/>
  <c r="AS69" i="3"/>
  <c r="AS77" i="3"/>
  <c r="AS85" i="3"/>
  <c r="AS93" i="3"/>
  <c r="AS101" i="3"/>
  <c r="C104" i="3"/>
  <c r="AS62" i="3"/>
  <c r="AS70" i="3"/>
  <c r="AS78" i="3"/>
  <c r="AS86" i="3"/>
  <c r="AS94" i="3"/>
  <c r="AS102" i="3"/>
  <c r="AS79" i="3"/>
  <c r="AS64" i="3"/>
  <c r="AS72" i="3"/>
  <c r="AS80" i="3"/>
  <c r="AS88" i="3"/>
  <c r="AS96" i="3"/>
  <c r="AS104" i="3"/>
  <c r="AS65" i="3"/>
  <c r="AS73" i="3"/>
  <c r="AS81" i="3"/>
  <c r="AS89" i="3"/>
  <c r="AS97" i="3"/>
  <c r="AS105" i="3"/>
  <c r="AS58" i="3"/>
  <c r="AS66" i="3"/>
  <c r="AS74" i="3"/>
  <c r="AS82" i="3"/>
  <c r="AS90" i="3"/>
  <c r="AS98" i="3"/>
  <c r="AS106" i="3"/>
  <c r="AS59" i="3"/>
  <c r="AS67" i="3"/>
  <c r="AS75" i="3"/>
  <c r="AS83" i="3"/>
  <c r="AS99" i="3"/>
  <c r="V63" i="2"/>
  <c r="F57" i="2"/>
  <c r="F56" i="2"/>
  <c r="V64" i="2"/>
  <c r="V68" i="2"/>
  <c r="BF65" i="2"/>
  <c r="AT65" i="2"/>
  <c r="V76" i="2"/>
  <c r="AH65" i="2"/>
  <c r="CD65" i="2"/>
  <c r="V66" i="2"/>
  <c r="V84" i="2"/>
  <c r="V72" i="2"/>
  <c r="V80" i="2"/>
  <c r="V91" i="2"/>
  <c r="F86" i="2"/>
  <c r="F99" i="2"/>
  <c r="V99" i="2"/>
  <c r="V95" i="2"/>
  <c r="V93" i="2"/>
  <c r="V101" i="2"/>
  <c r="F102" i="2"/>
  <c r="V96" i="2"/>
  <c r="F90" i="2"/>
  <c r="Q11" i="3"/>
  <c r="W9" i="3"/>
  <c r="CJ103" i="2" l="1"/>
  <c r="CJ80" i="2"/>
  <c r="CJ58" i="2"/>
  <c r="CJ83" i="2"/>
  <c r="CJ101" i="2"/>
  <c r="CJ96" i="2"/>
  <c r="CM104" i="2"/>
  <c r="CM96" i="2"/>
  <c r="CP96" i="2" s="1"/>
  <c r="CM88" i="2"/>
  <c r="CM80" i="2"/>
  <c r="CP80" i="2" s="1"/>
  <c r="CM72" i="2"/>
  <c r="CM64" i="2"/>
  <c r="CM56" i="2"/>
  <c r="CM48" i="2"/>
  <c r="CM40" i="2"/>
  <c r="CM32" i="2"/>
  <c r="CM24" i="2"/>
  <c r="CM16" i="2"/>
  <c r="CM8" i="2"/>
  <c r="CM103" i="2"/>
  <c r="CP103" i="2" s="1"/>
  <c r="CM95" i="2"/>
  <c r="CM87" i="2"/>
  <c r="CM79" i="2"/>
  <c r="CP79" i="2" s="1"/>
  <c r="CM71" i="2"/>
  <c r="CM63" i="2"/>
  <c r="CM55" i="2"/>
  <c r="CM47" i="2"/>
  <c r="CM39" i="2"/>
  <c r="CM31" i="2"/>
  <c r="CM23" i="2"/>
  <c r="CM15" i="2"/>
  <c r="CM7" i="2"/>
  <c r="CM102" i="2"/>
  <c r="CM94" i="2"/>
  <c r="CM86" i="2"/>
  <c r="CM78" i="2"/>
  <c r="CM70" i="2"/>
  <c r="CM62" i="2"/>
  <c r="CM54" i="2"/>
  <c r="CM46" i="2"/>
  <c r="CM38" i="2"/>
  <c r="CM30" i="2"/>
  <c r="CM22" i="2"/>
  <c r="CM14" i="2"/>
  <c r="CM101" i="2"/>
  <c r="CP101" i="2" s="1"/>
  <c r="CM93" i="2"/>
  <c r="CM85" i="2"/>
  <c r="CM77" i="2"/>
  <c r="CM69" i="2"/>
  <c r="CM61" i="2"/>
  <c r="CM53" i="2"/>
  <c r="CM45" i="2"/>
  <c r="CM37" i="2"/>
  <c r="CM29" i="2"/>
  <c r="CM21" i="2"/>
  <c r="CM13" i="2"/>
  <c r="CM100" i="2"/>
  <c r="CM92" i="2"/>
  <c r="CM84" i="2"/>
  <c r="CM76" i="2"/>
  <c r="CM68" i="2"/>
  <c r="CM60" i="2"/>
  <c r="CM52" i="2"/>
  <c r="CM44" i="2"/>
  <c r="CM36" i="2"/>
  <c r="CM28" i="2"/>
  <c r="CM20" i="2"/>
  <c r="CM12" i="2"/>
  <c r="CM91" i="2"/>
  <c r="CM73" i="2"/>
  <c r="CM50" i="2"/>
  <c r="CM27" i="2"/>
  <c r="CM9" i="2"/>
  <c r="CM90" i="2"/>
  <c r="CM67" i="2"/>
  <c r="CM49" i="2"/>
  <c r="CM26" i="2"/>
  <c r="CM89" i="2"/>
  <c r="CM66" i="2"/>
  <c r="CM43" i="2"/>
  <c r="CM25" i="2"/>
  <c r="CM106" i="2"/>
  <c r="CM83" i="2"/>
  <c r="CP83" i="2" s="1"/>
  <c r="CM65" i="2"/>
  <c r="CM42" i="2"/>
  <c r="CM19" i="2"/>
  <c r="CM105" i="2"/>
  <c r="CM82" i="2"/>
  <c r="CM59" i="2"/>
  <c r="CM41" i="2"/>
  <c r="CM18" i="2"/>
  <c r="CM99" i="2"/>
  <c r="CP99" i="2" s="1"/>
  <c r="CM81" i="2"/>
  <c r="CM58" i="2"/>
  <c r="CP58" i="2" s="1"/>
  <c r="CM35" i="2"/>
  <c r="CM17" i="2"/>
  <c r="CM57" i="2"/>
  <c r="CM51" i="2"/>
  <c r="CM34" i="2"/>
  <c r="CM33" i="2"/>
  <c r="CM98" i="2"/>
  <c r="CM11" i="2"/>
  <c r="CM97" i="2"/>
  <c r="CP97" i="2" s="1"/>
  <c r="CM10" i="2"/>
  <c r="CM75" i="2"/>
  <c r="CM74" i="2"/>
  <c r="CP74" i="2" s="1"/>
  <c r="CM110" i="2"/>
  <c r="CG108" i="2"/>
  <c r="DQ107" i="2"/>
  <c r="F74" i="2"/>
  <c r="AB76" i="3" s="1"/>
  <c r="C101" i="3"/>
  <c r="C97" i="3"/>
  <c r="F63" i="2"/>
  <c r="AB65" i="3" s="1"/>
  <c r="C69" i="3"/>
  <c r="F67" i="2"/>
  <c r="F97" i="2"/>
  <c r="F76" i="2"/>
  <c r="AB78" i="3" s="1"/>
  <c r="C73" i="3"/>
  <c r="C96" i="3"/>
  <c r="F94" i="2"/>
  <c r="AB96" i="3" s="1"/>
  <c r="C100" i="3"/>
  <c r="F104" i="2"/>
  <c r="C79" i="3"/>
  <c r="F71" i="2"/>
  <c r="C60" i="3"/>
  <c r="F105" i="2"/>
  <c r="AB107" i="3" s="1"/>
  <c r="C107" i="3"/>
  <c r="C81" i="3"/>
  <c r="F91" i="2"/>
  <c r="AB93" i="3" s="1"/>
  <c r="F58" i="2"/>
  <c r="F60" i="2"/>
  <c r="AB62" i="3" s="1"/>
  <c r="C93" i="3"/>
  <c r="C80" i="3"/>
  <c r="F79" i="2"/>
  <c r="AB81" i="3" s="1"/>
  <c r="C62" i="3"/>
  <c r="C108" i="3"/>
  <c r="C74" i="3"/>
  <c r="F72" i="2"/>
  <c r="AB74" i="3" s="1"/>
  <c r="F83" i="2"/>
  <c r="AB85" i="3" s="1"/>
  <c r="F78" i="2"/>
  <c r="AB80" i="3" s="1"/>
  <c r="C85" i="3"/>
  <c r="F77" i="2"/>
  <c r="AB79" i="3" s="1"/>
  <c r="C66" i="3"/>
  <c r="C70" i="3"/>
  <c r="F106" i="2"/>
  <c r="F95" i="2"/>
  <c r="F70" i="2"/>
  <c r="AB72" i="3" s="1"/>
  <c r="F103" i="2"/>
  <c r="AB105" i="3" s="1"/>
  <c r="F62" i="2"/>
  <c r="AB64" i="3" s="1"/>
  <c r="F66" i="2"/>
  <c r="AB68" i="3" s="1"/>
  <c r="F59" i="2"/>
  <c r="C65" i="3"/>
  <c r="C94" i="3"/>
  <c r="C64" i="3"/>
  <c r="F100" i="2"/>
  <c r="AB102" i="3" s="1"/>
  <c r="F68" i="2"/>
  <c r="AB70" i="3" s="1"/>
  <c r="AN72" i="2"/>
  <c r="AN95" i="2"/>
  <c r="AT64" i="2"/>
  <c r="F89" i="2"/>
  <c r="C77" i="3"/>
  <c r="F64" i="2"/>
  <c r="AB66" i="3" s="1"/>
  <c r="C61" i="3"/>
  <c r="F101" i="2"/>
  <c r="AB103" i="3" s="1"/>
  <c r="C102" i="3"/>
  <c r="C72" i="3"/>
  <c r="F88" i="2"/>
  <c r="F75" i="2"/>
  <c r="AB77" i="3" s="1"/>
  <c r="F92" i="2"/>
  <c r="AB94" i="3" s="1"/>
  <c r="C78" i="3"/>
  <c r="C71" i="3"/>
  <c r="C86" i="3"/>
  <c r="F93" i="2"/>
  <c r="AB95" i="3" s="1"/>
  <c r="C68" i="3"/>
  <c r="C82" i="3"/>
  <c r="C75" i="3"/>
  <c r="F65" i="2"/>
  <c r="AB67" i="3" s="1"/>
  <c r="F84" i="2"/>
  <c r="AB86" i="3" s="1"/>
  <c r="F61" i="2"/>
  <c r="AB63" i="3" s="1"/>
  <c r="F81" i="2"/>
  <c r="AB83" i="3" s="1"/>
  <c r="C83" i="3"/>
  <c r="F73" i="2"/>
  <c r="AB75" i="3" s="1"/>
  <c r="F80" i="2"/>
  <c r="AB82" i="3" s="1"/>
  <c r="CJ73" i="2"/>
  <c r="BX84" i="2"/>
  <c r="AH69" i="2"/>
  <c r="AB80" i="2"/>
  <c r="C95" i="3"/>
  <c r="F69" i="2"/>
  <c r="AB71" i="3" s="1"/>
  <c r="C89" i="3"/>
  <c r="C63" i="3"/>
  <c r="V105" i="2"/>
  <c r="C59" i="3"/>
  <c r="AB101" i="3"/>
  <c r="AB58" i="3"/>
  <c r="C98" i="3"/>
  <c r="C76" i="3"/>
  <c r="C90" i="3"/>
  <c r="AB59" i="3"/>
  <c r="V57" i="2"/>
  <c r="AB92" i="3"/>
  <c r="AB88" i="3"/>
  <c r="AB104" i="3"/>
  <c r="V89" i="2"/>
  <c r="F85" i="2"/>
  <c r="AB87" i="3" s="1"/>
  <c r="C87" i="3"/>
  <c r="C58" i="3"/>
  <c r="C105" i="3"/>
  <c r="V56" i="2"/>
  <c r="C91" i="3"/>
  <c r="V70" i="2"/>
  <c r="F82" i="2"/>
  <c r="C84" i="3"/>
  <c r="C99" i="3"/>
  <c r="C106" i="3"/>
  <c r="F96" i="2"/>
  <c r="V74" i="2"/>
  <c r="V104" i="2"/>
  <c r="V88" i="2"/>
  <c r="V82" i="2"/>
  <c r="F87" i="2"/>
  <c r="V87" i="2"/>
  <c r="V97" i="2"/>
  <c r="V103" i="2"/>
  <c r="V85" i="2"/>
  <c r="AF57" i="3"/>
  <c r="AF56" i="3"/>
  <c r="AF55" i="3"/>
  <c r="AF54" i="3"/>
  <c r="AF53" i="3"/>
  <c r="AF52" i="3"/>
  <c r="AF51" i="3"/>
  <c r="AF50" i="3"/>
  <c r="AF49" i="3"/>
  <c r="AF48" i="3"/>
  <c r="AF47" i="3"/>
  <c r="AF46" i="3"/>
  <c r="AF45" i="3"/>
  <c r="AF44" i="3"/>
  <c r="AF43" i="3"/>
  <c r="AF42" i="3"/>
  <c r="AF41" i="3"/>
  <c r="AF40" i="3"/>
  <c r="AF39" i="3"/>
  <c r="AF38" i="3"/>
  <c r="AF37" i="3"/>
  <c r="AF36" i="3"/>
  <c r="AF35" i="3"/>
  <c r="AF34" i="3"/>
  <c r="AF33" i="3"/>
  <c r="AF32" i="3"/>
  <c r="AF31" i="3"/>
  <c r="AF30" i="3"/>
  <c r="AF29" i="3"/>
  <c r="AF28" i="3"/>
  <c r="AF27" i="3"/>
  <c r="AF26" i="3"/>
  <c r="AF25" i="3"/>
  <c r="AF24" i="3"/>
  <c r="AF23" i="3"/>
  <c r="AF22" i="3"/>
  <c r="AF21" i="3"/>
  <c r="AF20" i="3"/>
  <c r="AF19" i="3"/>
  <c r="AF18" i="3"/>
  <c r="AF17" i="3"/>
  <c r="AF16" i="3"/>
  <c r="AF15" i="3"/>
  <c r="AF14" i="3"/>
  <c r="AF13" i="3"/>
  <c r="AF12" i="3"/>
  <c r="AF11" i="3"/>
  <c r="AF10" i="3"/>
  <c r="AF9" i="3"/>
  <c r="CP105" i="2" l="1"/>
  <c r="CP89" i="2"/>
  <c r="CP73" i="2"/>
  <c r="CP60" i="2"/>
  <c r="CP93" i="2"/>
  <c r="CP62" i="2"/>
  <c r="CP87" i="2"/>
  <c r="CP66" i="2"/>
  <c r="CP85" i="2"/>
  <c r="CP98" i="2"/>
  <c r="CP81" i="2"/>
  <c r="CP91" i="2"/>
  <c r="CP68" i="2"/>
  <c r="CP70" i="2"/>
  <c r="CP95" i="2"/>
  <c r="CP56" i="2"/>
  <c r="CP104" i="2"/>
  <c r="CP65" i="2"/>
  <c r="CP76" i="2"/>
  <c r="CP78" i="2"/>
  <c r="CP64" i="2"/>
  <c r="CS103" i="2"/>
  <c r="CS95" i="2"/>
  <c r="CV95" i="2" s="1"/>
  <c r="CS87" i="2"/>
  <c r="CV87" i="2" s="1"/>
  <c r="CS79" i="2"/>
  <c r="CV79" i="2" s="1"/>
  <c r="CS71" i="2"/>
  <c r="CV71" i="2" s="1"/>
  <c r="CS63" i="2"/>
  <c r="CV63" i="2" s="1"/>
  <c r="CS55" i="2"/>
  <c r="CS47" i="2"/>
  <c r="CS39" i="2"/>
  <c r="CS31" i="2"/>
  <c r="CS23" i="2"/>
  <c r="CS102" i="2"/>
  <c r="CV102" i="2" s="1"/>
  <c r="CS104" i="2"/>
  <c r="CV104" i="2" s="1"/>
  <c r="CS93" i="2"/>
  <c r="CV93" i="2" s="1"/>
  <c r="CS84" i="2"/>
  <c r="CV84" i="2" s="1"/>
  <c r="CS75" i="2"/>
  <c r="CV75" i="2" s="1"/>
  <c r="CS66" i="2"/>
  <c r="CV66" i="2" s="1"/>
  <c r="CS57" i="2"/>
  <c r="CV57" i="2" s="1"/>
  <c r="CS48" i="2"/>
  <c r="CS38" i="2"/>
  <c r="CS29" i="2"/>
  <c r="CS20" i="2"/>
  <c r="CS12" i="2"/>
  <c r="CS101" i="2"/>
  <c r="CV101" i="2" s="1"/>
  <c r="CS92" i="2"/>
  <c r="CV92" i="2" s="1"/>
  <c r="CS83" i="2"/>
  <c r="CV83" i="2" s="1"/>
  <c r="CS74" i="2"/>
  <c r="CV74" i="2" s="1"/>
  <c r="CS65" i="2"/>
  <c r="CV65" i="2" s="1"/>
  <c r="CS56" i="2"/>
  <c r="CV56" i="2" s="1"/>
  <c r="CS46" i="2"/>
  <c r="CS37" i="2"/>
  <c r="CS28" i="2"/>
  <c r="CS19" i="2"/>
  <c r="CS11" i="2"/>
  <c r="CS100" i="2"/>
  <c r="CV100" i="2" s="1"/>
  <c r="CS91" i="2"/>
  <c r="CV91" i="2" s="1"/>
  <c r="CS82" i="2"/>
  <c r="CV82" i="2" s="1"/>
  <c r="CS73" i="2"/>
  <c r="CV73" i="2" s="1"/>
  <c r="CS64" i="2"/>
  <c r="CV64" i="2" s="1"/>
  <c r="CS54" i="2"/>
  <c r="CS45" i="2"/>
  <c r="CS36" i="2"/>
  <c r="CS27" i="2"/>
  <c r="CS18" i="2"/>
  <c r="CS10" i="2"/>
  <c r="CS99" i="2"/>
  <c r="CS90" i="2"/>
  <c r="CV90" i="2" s="1"/>
  <c r="CS81" i="2"/>
  <c r="CV81" i="2" s="1"/>
  <c r="CS72" i="2"/>
  <c r="CV72" i="2" s="1"/>
  <c r="CS62" i="2"/>
  <c r="CV62" i="2" s="1"/>
  <c r="CS53" i="2"/>
  <c r="CS44" i="2"/>
  <c r="CS35" i="2"/>
  <c r="CS26" i="2"/>
  <c r="CS17" i="2"/>
  <c r="CS9" i="2"/>
  <c r="CS98" i="2"/>
  <c r="CV98" i="2" s="1"/>
  <c r="CS89" i="2"/>
  <c r="CV89" i="2" s="1"/>
  <c r="CS80" i="2"/>
  <c r="CS70" i="2"/>
  <c r="CV70" i="2" s="1"/>
  <c r="CS61" i="2"/>
  <c r="CV61" i="2" s="1"/>
  <c r="CS52" i="2"/>
  <c r="CS43" i="2"/>
  <c r="CS34" i="2"/>
  <c r="CS25" i="2"/>
  <c r="CS16" i="2"/>
  <c r="CS8" i="2"/>
  <c r="CS86" i="2"/>
  <c r="CV86" i="2" s="1"/>
  <c r="CS60" i="2"/>
  <c r="CV60" i="2" s="1"/>
  <c r="CS40" i="2"/>
  <c r="CS14" i="2"/>
  <c r="CS85" i="2"/>
  <c r="CV85" i="2" s="1"/>
  <c r="CS59" i="2"/>
  <c r="CV59" i="2" s="1"/>
  <c r="CS33" i="2"/>
  <c r="CS13" i="2"/>
  <c r="CS106" i="2"/>
  <c r="CV106" i="2" s="1"/>
  <c r="CS78" i="2"/>
  <c r="CV78" i="2" s="1"/>
  <c r="CS58" i="2"/>
  <c r="CV58" i="2" s="1"/>
  <c r="CS32" i="2"/>
  <c r="CS7" i="2"/>
  <c r="CS105" i="2"/>
  <c r="CV105" i="2" s="1"/>
  <c r="CS77" i="2"/>
  <c r="CV77" i="2" s="1"/>
  <c r="CS51" i="2"/>
  <c r="CS30" i="2"/>
  <c r="CS97" i="2"/>
  <c r="CV97" i="2" s="1"/>
  <c r="CS76" i="2"/>
  <c r="CV76" i="2" s="1"/>
  <c r="CS50" i="2"/>
  <c r="CS24" i="2"/>
  <c r="CS96" i="2"/>
  <c r="CS69" i="2"/>
  <c r="CV69" i="2" s="1"/>
  <c r="CS49" i="2"/>
  <c r="CS22" i="2"/>
  <c r="CS42" i="2"/>
  <c r="CS41" i="2"/>
  <c r="CS21" i="2"/>
  <c r="CS15" i="2"/>
  <c r="CS94" i="2"/>
  <c r="CV94" i="2" s="1"/>
  <c r="CS88" i="2"/>
  <c r="CV88" i="2" s="1"/>
  <c r="CS68" i="2"/>
  <c r="CV68" i="2" s="1"/>
  <c r="CS67" i="2"/>
  <c r="CV67" i="2" s="1"/>
  <c r="CS110" i="2"/>
  <c r="CP67" i="2"/>
  <c r="CP84" i="2"/>
  <c r="CP86" i="2"/>
  <c r="CP72" i="2"/>
  <c r="CP106" i="2"/>
  <c r="CP90" i="2"/>
  <c r="CP92" i="2"/>
  <c r="CP61" i="2"/>
  <c r="CP94" i="2"/>
  <c r="CP57" i="2"/>
  <c r="CP69" i="2"/>
  <c r="CP102" i="2"/>
  <c r="CP63" i="2"/>
  <c r="CP88" i="2"/>
  <c r="CP75" i="2"/>
  <c r="CP59" i="2"/>
  <c r="CP100" i="2"/>
  <c r="CP82" i="2"/>
  <c r="CP77" i="2"/>
  <c r="CM108" i="2"/>
  <c r="CP71" i="2"/>
  <c r="DW107" i="2"/>
  <c r="AB99" i="3"/>
  <c r="AB69" i="3"/>
  <c r="AB60" i="3"/>
  <c r="AB91" i="3"/>
  <c r="AB73" i="3"/>
  <c r="AB61" i="3"/>
  <c r="AB106" i="3"/>
  <c r="AB90" i="3"/>
  <c r="AB108" i="3"/>
  <c r="AB97" i="3"/>
  <c r="AB98" i="3"/>
  <c r="AB84" i="3"/>
  <c r="AB89" i="3"/>
  <c r="AA2" i="3"/>
  <c r="Q17" i="3"/>
  <c r="R17" i="3"/>
  <c r="R19" i="3"/>
  <c r="Q19" i="3"/>
  <c r="CV96" i="2" l="1"/>
  <c r="CV103" i="2"/>
  <c r="CS108" i="2"/>
  <c r="CV99" i="2"/>
  <c r="CY99" i="2"/>
  <c r="DB99" i="2" s="1"/>
  <c r="CY91" i="2"/>
  <c r="DB91" i="2" s="1"/>
  <c r="CY83" i="2"/>
  <c r="CY75" i="2"/>
  <c r="CY67" i="2"/>
  <c r="CY59" i="2"/>
  <c r="DB59" i="2" s="1"/>
  <c r="CY51" i="2"/>
  <c r="CY43" i="2"/>
  <c r="CY35" i="2"/>
  <c r="CY27" i="2"/>
  <c r="CY19" i="2"/>
  <c r="CY11" i="2"/>
  <c r="CY106" i="2"/>
  <c r="DB106" i="2" s="1"/>
  <c r="CY98" i="2"/>
  <c r="DB98" i="2" s="1"/>
  <c r="CY90" i="2"/>
  <c r="CY82" i="2"/>
  <c r="CY74" i="2"/>
  <c r="CY66" i="2"/>
  <c r="DB66" i="2" s="1"/>
  <c r="CY58" i="2"/>
  <c r="CY50" i="2"/>
  <c r="CY42" i="2"/>
  <c r="CY34" i="2"/>
  <c r="CY26" i="2"/>
  <c r="CY18" i="2"/>
  <c r="CY10" i="2"/>
  <c r="CY103" i="2"/>
  <c r="DB103" i="2" s="1"/>
  <c r="CY95" i="2"/>
  <c r="CY87" i="2"/>
  <c r="DB87" i="2" s="1"/>
  <c r="CY79" i="2"/>
  <c r="DB79" i="2" s="1"/>
  <c r="CY71" i="2"/>
  <c r="CY63" i="2"/>
  <c r="CY94" i="2"/>
  <c r="CY81" i="2"/>
  <c r="CY69" i="2"/>
  <c r="CY56" i="2"/>
  <c r="DB56" i="2" s="1"/>
  <c r="CY46" i="2"/>
  <c r="CY36" i="2"/>
  <c r="CY24" i="2"/>
  <c r="CY14" i="2"/>
  <c r="CY105" i="2"/>
  <c r="DB105" i="2" s="1"/>
  <c r="CY93" i="2"/>
  <c r="DB93" i="2" s="1"/>
  <c r="CY80" i="2"/>
  <c r="DB80" i="2" s="1"/>
  <c r="CY68" i="2"/>
  <c r="DB68" i="2" s="1"/>
  <c r="CY55" i="2"/>
  <c r="CY45" i="2"/>
  <c r="CY33" i="2"/>
  <c r="CY23" i="2"/>
  <c r="CY13" i="2"/>
  <c r="CY104" i="2"/>
  <c r="DB104" i="2" s="1"/>
  <c r="CY92" i="2"/>
  <c r="CY78" i="2"/>
  <c r="DB78" i="2" s="1"/>
  <c r="CY65" i="2"/>
  <c r="DB65" i="2" s="1"/>
  <c r="CY54" i="2"/>
  <c r="CY44" i="2"/>
  <c r="CY32" i="2"/>
  <c r="CY22" i="2"/>
  <c r="CY12" i="2"/>
  <c r="CY102" i="2"/>
  <c r="CY89" i="2"/>
  <c r="DB89" i="2" s="1"/>
  <c r="CY77" i="2"/>
  <c r="CY64" i="2"/>
  <c r="DB64" i="2" s="1"/>
  <c r="CY53" i="2"/>
  <c r="CY41" i="2"/>
  <c r="CY31" i="2"/>
  <c r="CY21" i="2"/>
  <c r="CY9" i="2"/>
  <c r="CY101" i="2"/>
  <c r="DB101" i="2" s="1"/>
  <c r="CY88" i="2"/>
  <c r="CY76" i="2"/>
  <c r="DB76" i="2" s="1"/>
  <c r="CY62" i="2"/>
  <c r="CY52" i="2"/>
  <c r="CY40" i="2"/>
  <c r="CY30" i="2"/>
  <c r="CY20" i="2"/>
  <c r="CY8" i="2"/>
  <c r="CY72" i="2"/>
  <c r="CY39" i="2"/>
  <c r="CY15" i="2"/>
  <c r="CY100" i="2"/>
  <c r="CY70" i="2"/>
  <c r="DB70" i="2" s="1"/>
  <c r="CY38" i="2"/>
  <c r="CY7" i="2"/>
  <c r="CY97" i="2"/>
  <c r="DB97" i="2" s="1"/>
  <c r="CY61" i="2"/>
  <c r="CY37" i="2"/>
  <c r="CY96" i="2"/>
  <c r="DB96" i="2" s="1"/>
  <c r="CY60" i="2"/>
  <c r="DB60" i="2" s="1"/>
  <c r="CY29" i="2"/>
  <c r="CY86" i="2"/>
  <c r="DB86" i="2" s="1"/>
  <c r="CY57" i="2"/>
  <c r="CY28" i="2"/>
  <c r="CY85" i="2"/>
  <c r="DB85" i="2" s="1"/>
  <c r="CY49" i="2"/>
  <c r="CY25" i="2"/>
  <c r="CY48" i="2"/>
  <c r="CY47" i="2"/>
  <c r="CY17" i="2"/>
  <c r="CY16" i="2"/>
  <c r="CY84" i="2"/>
  <c r="DB84" i="2" s="1"/>
  <c r="CY73" i="2"/>
  <c r="DB73" i="2" s="1"/>
  <c r="CY110" i="2"/>
  <c r="CV80" i="2"/>
  <c r="EC107" i="2"/>
  <c r="L19" i="3"/>
  <c r="L17" i="3"/>
  <c r="AS17" i="3"/>
  <c r="AS19" i="3"/>
  <c r="I57" i="3"/>
  <c r="I56" i="3"/>
  <c r="I55" i="3"/>
  <c r="I54" i="3"/>
  <c r="I53" i="3"/>
  <c r="I52" i="3"/>
  <c r="I51" i="3"/>
  <c r="I50" i="3"/>
  <c r="I49" i="3"/>
  <c r="I48" i="3"/>
  <c r="I47" i="3"/>
  <c r="I46" i="3"/>
  <c r="I45" i="3"/>
  <c r="I44" i="3"/>
  <c r="I43" i="3"/>
  <c r="I42" i="3"/>
  <c r="I41" i="3"/>
  <c r="I40" i="3"/>
  <c r="I39" i="3"/>
  <c r="I38" i="3"/>
  <c r="I37" i="3"/>
  <c r="I36" i="3"/>
  <c r="I35" i="3"/>
  <c r="I34" i="3"/>
  <c r="I33" i="3"/>
  <c r="I32" i="3"/>
  <c r="I31" i="3"/>
  <c r="I30" i="3"/>
  <c r="I29" i="3"/>
  <c r="I28" i="3"/>
  <c r="I27" i="3"/>
  <c r="I26" i="3"/>
  <c r="I25" i="3"/>
  <c r="I24" i="3"/>
  <c r="I23" i="3"/>
  <c r="I22" i="3"/>
  <c r="I21" i="3"/>
  <c r="I20" i="3"/>
  <c r="I19" i="3"/>
  <c r="I18" i="3"/>
  <c r="I17" i="3"/>
  <c r="I16" i="3"/>
  <c r="I15" i="3"/>
  <c r="I14" i="3"/>
  <c r="I13" i="3"/>
  <c r="I12" i="3"/>
  <c r="I11" i="3"/>
  <c r="I9" i="3"/>
  <c r="U6" i="3"/>
  <c r="U5" i="3"/>
  <c r="D2" i="3"/>
  <c r="C55" i="2"/>
  <c r="E57" i="3" s="1"/>
  <c r="C54" i="2"/>
  <c r="E56" i="3" s="1"/>
  <c r="C53" i="2"/>
  <c r="E55" i="3" s="1"/>
  <c r="C52" i="2"/>
  <c r="E54" i="3" s="1"/>
  <c r="C51" i="2"/>
  <c r="E53" i="3" s="1"/>
  <c r="C50" i="2"/>
  <c r="E52" i="3" s="1"/>
  <c r="C49" i="2"/>
  <c r="E51" i="3" s="1"/>
  <c r="C48" i="2"/>
  <c r="E50" i="3" s="1"/>
  <c r="C47" i="2"/>
  <c r="E49" i="3" s="1"/>
  <c r="C46" i="2"/>
  <c r="E48" i="3" s="1"/>
  <c r="C45" i="2"/>
  <c r="E47" i="3" s="1"/>
  <c r="C44" i="2"/>
  <c r="E46" i="3" s="1"/>
  <c r="C43" i="2"/>
  <c r="E45" i="3" s="1"/>
  <c r="C42" i="2"/>
  <c r="E44" i="3" s="1"/>
  <c r="C41" i="2"/>
  <c r="E43" i="3" s="1"/>
  <c r="C40" i="2"/>
  <c r="E42" i="3" s="1"/>
  <c r="C39" i="2"/>
  <c r="E41" i="3" s="1"/>
  <c r="C38" i="2"/>
  <c r="E40" i="3" s="1"/>
  <c r="C37" i="2"/>
  <c r="E39" i="3" s="1"/>
  <c r="C36" i="2"/>
  <c r="E38" i="3" s="1"/>
  <c r="C35" i="2"/>
  <c r="E37" i="3" s="1"/>
  <c r="C34" i="2"/>
  <c r="E36" i="3" s="1"/>
  <c r="C33" i="2"/>
  <c r="E35" i="3" s="1"/>
  <c r="C32" i="2"/>
  <c r="E34" i="3" s="1"/>
  <c r="C31" i="2"/>
  <c r="E33" i="3" s="1"/>
  <c r="C30" i="2"/>
  <c r="E32" i="3" s="1"/>
  <c r="C29" i="2"/>
  <c r="E31" i="3" s="1"/>
  <c r="C28" i="2"/>
  <c r="E30" i="3" s="1"/>
  <c r="C27" i="2"/>
  <c r="E29" i="3" s="1"/>
  <c r="C26" i="2"/>
  <c r="E28" i="3" s="1"/>
  <c r="C25" i="2"/>
  <c r="E27" i="3" s="1"/>
  <c r="C24" i="2"/>
  <c r="E26" i="3" s="1"/>
  <c r="C23" i="2"/>
  <c r="E25" i="3" s="1"/>
  <c r="C22" i="2"/>
  <c r="E24" i="3" s="1"/>
  <c r="C21" i="2"/>
  <c r="E23" i="3" s="1"/>
  <c r="C20" i="2"/>
  <c r="E22" i="3" s="1"/>
  <c r="C19" i="2"/>
  <c r="E21" i="3" s="1"/>
  <c r="C18" i="2"/>
  <c r="E20" i="3" s="1"/>
  <c r="C17" i="2"/>
  <c r="E19" i="3" s="1"/>
  <c r="C16" i="2"/>
  <c r="E18" i="3" s="1"/>
  <c r="C15" i="2"/>
  <c r="E17" i="3" s="1"/>
  <c r="C14" i="2"/>
  <c r="E16" i="3" s="1"/>
  <c r="C13" i="2"/>
  <c r="E15" i="3" s="1"/>
  <c r="C12" i="2"/>
  <c r="E14" i="3" s="1"/>
  <c r="C11" i="2"/>
  <c r="E13" i="3" s="1"/>
  <c r="C10" i="2"/>
  <c r="E12" i="3" s="1"/>
  <c r="C9" i="2"/>
  <c r="E11" i="3" s="1"/>
  <c r="C7" i="2"/>
  <c r="E9" i="3" s="1"/>
  <c r="C8" i="2"/>
  <c r="E10" i="3" s="1"/>
  <c r="CY108" i="2" l="1"/>
  <c r="DE103" i="2"/>
  <c r="DH103" i="2" s="1"/>
  <c r="DE95" i="2"/>
  <c r="DH95" i="2" s="1"/>
  <c r="DE87" i="2"/>
  <c r="DH87" i="2" s="1"/>
  <c r="DE79" i="2"/>
  <c r="DH79" i="2" s="1"/>
  <c r="DE71" i="2"/>
  <c r="DH71" i="2" s="1"/>
  <c r="DE63" i="2"/>
  <c r="DH63" i="2" s="1"/>
  <c r="DE55" i="2"/>
  <c r="DE47" i="2"/>
  <c r="DE39" i="2"/>
  <c r="DE31" i="2"/>
  <c r="DE23" i="2"/>
  <c r="DE15" i="2"/>
  <c r="DE7" i="2"/>
  <c r="DE102" i="2"/>
  <c r="DH102" i="2" s="1"/>
  <c r="DE94" i="2"/>
  <c r="DH94" i="2" s="1"/>
  <c r="DE86" i="2"/>
  <c r="DH86" i="2" s="1"/>
  <c r="DE78" i="2"/>
  <c r="DE70" i="2"/>
  <c r="DE62" i="2"/>
  <c r="DH62" i="2" s="1"/>
  <c r="DE54" i="2"/>
  <c r="DE46" i="2"/>
  <c r="DE38" i="2"/>
  <c r="DE30" i="2"/>
  <c r="DE22" i="2"/>
  <c r="DE14" i="2"/>
  <c r="DE101" i="2"/>
  <c r="DH101" i="2" s="1"/>
  <c r="DE93" i="2"/>
  <c r="DE85" i="2"/>
  <c r="DE77" i="2"/>
  <c r="DH77" i="2" s="1"/>
  <c r="DE69" i="2"/>
  <c r="DH69" i="2" s="1"/>
  <c r="DE61" i="2"/>
  <c r="DH61" i="2" s="1"/>
  <c r="DE53" i="2"/>
  <c r="DE45" i="2"/>
  <c r="DE99" i="2"/>
  <c r="DE91" i="2"/>
  <c r="DH91" i="2" s="1"/>
  <c r="DE83" i="2"/>
  <c r="DH83" i="2" s="1"/>
  <c r="DE75" i="2"/>
  <c r="DH75" i="2" s="1"/>
  <c r="DE67" i="2"/>
  <c r="DH67" i="2" s="1"/>
  <c r="DE59" i="2"/>
  <c r="DH59" i="2" s="1"/>
  <c r="DE51" i="2"/>
  <c r="DE43" i="2"/>
  <c r="DE35" i="2"/>
  <c r="DE27" i="2"/>
  <c r="DE19" i="2"/>
  <c r="DE11" i="2"/>
  <c r="DE96" i="2"/>
  <c r="DH96" i="2" s="1"/>
  <c r="DE80" i="2"/>
  <c r="DE64" i="2"/>
  <c r="DH64" i="2" s="1"/>
  <c r="DE48" i="2"/>
  <c r="DE33" i="2"/>
  <c r="DE20" i="2"/>
  <c r="DE8" i="2"/>
  <c r="DE92" i="2"/>
  <c r="DH92" i="2" s="1"/>
  <c r="DE76" i="2"/>
  <c r="DH76" i="2" s="1"/>
  <c r="DE60" i="2"/>
  <c r="DH60" i="2" s="1"/>
  <c r="DE44" i="2"/>
  <c r="DE32" i="2"/>
  <c r="DE18" i="2"/>
  <c r="DE106" i="2"/>
  <c r="DH106" i="2" s="1"/>
  <c r="DE90" i="2"/>
  <c r="DH90" i="2" s="1"/>
  <c r="DE74" i="2"/>
  <c r="DH74" i="2" s="1"/>
  <c r="DE58" i="2"/>
  <c r="DH58" i="2" s="1"/>
  <c r="DE42" i="2"/>
  <c r="DE29" i="2"/>
  <c r="DE17" i="2"/>
  <c r="DE105" i="2"/>
  <c r="DE89" i="2"/>
  <c r="DE73" i="2"/>
  <c r="DH73" i="2" s="1"/>
  <c r="DE57" i="2"/>
  <c r="DH57" i="2" s="1"/>
  <c r="DE41" i="2"/>
  <c r="DE28" i="2"/>
  <c r="DE16" i="2"/>
  <c r="DE104" i="2"/>
  <c r="DH104" i="2" s="1"/>
  <c r="DE88" i="2"/>
  <c r="DH88" i="2" s="1"/>
  <c r="DE72" i="2"/>
  <c r="DH72" i="2" s="1"/>
  <c r="DE56" i="2"/>
  <c r="DH56" i="2" s="1"/>
  <c r="DE40" i="2"/>
  <c r="DE26" i="2"/>
  <c r="DE13" i="2"/>
  <c r="DE82" i="2"/>
  <c r="DH82" i="2" s="1"/>
  <c r="DE37" i="2"/>
  <c r="DE9" i="2"/>
  <c r="DE81" i="2"/>
  <c r="DH81" i="2" s="1"/>
  <c r="DE36" i="2"/>
  <c r="DE68" i="2"/>
  <c r="DH68" i="2" s="1"/>
  <c r="DE34" i="2"/>
  <c r="DE66" i="2"/>
  <c r="DH66" i="2" s="1"/>
  <c r="DE25" i="2"/>
  <c r="DE100" i="2"/>
  <c r="DH100" i="2" s="1"/>
  <c r="DE65" i="2"/>
  <c r="DH65" i="2" s="1"/>
  <c r="DE24" i="2"/>
  <c r="DE98" i="2"/>
  <c r="DE52" i="2"/>
  <c r="DE21" i="2"/>
  <c r="DE97" i="2"/>
  <c r="DH97" i="2" s="1"/>
  <c r="DE84" i="2"/>
  <c r="DH84" i="2" s="1"/>
  <c r="DE50" i="2"/>
  <c r="DE49" i="2"/>
  <c r="DE12" i="2"/>
  <c r="DE10" i="2"/>
  <c r="DE110" i="2"/>
  <c r="DB95" i="2"/>
  <c r="DB58" i="2"/>
  <c r="DB83" i="2"/>
  <c r="DB57" i="2"/>
  <c r="DB102" i="2"/>
  <c r="DB92" i="2"/>
  <c r="DB69" i="2"/>
  <c r="DB81" i="2"/>
  <c r="DB74" i="2"/>
  <c r="DB94" i="2"/>
  <c r="DB82" i="2"/>
  <c r="DB100" i="2"/>
  <c r="DB63" i="2"/>
  <c r="DB90" i="2"/>
  <c r="DB62" i="2"/>
  <c r="DB71" i="2"/>
  <c r="DB67" i="2"/>
  <c r="DB61" i="2"/>
  <c r="DB72" i="2"/>
  <c r="DB88" i="2"/>
  <c r="DB77" i="2"/>
  <c r="DB75" i="2"/>
  <c r="EI107" i="2"/>
  <c r="AD2"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9" i="3"/>
  <c r="I10" i="3"/>
  <c r="S2" i="3" s="1"/>
  <c r="DH80" i="2" l="1"/>
  <c r="DK100" i="2"/>
  <c r="DK92" i="2"/>
  <c r="DK84" i="2"/>
  <c r="DK76" i="2"/>
  <c r="DK68" i="2"/>
  <c r="DK60" i="2"/>
  <c r="DK52" i="2"/>
  <c r="DK44" i="2"/>
  <c r="DK36" i="2"/>
  <c r="DK28" i="2"/>
  <c r="DK20" i="2"/>
  <c r="DK99" i="2"/>
  <c r="DN99" i="2" s="1"/>
  <c r="DK91" i="2"/>
  <c r="DK83" i="2"/>
  <c r="DK75" i="2"/>
  <c r="DK67" i="2"/>
  <c r="DK59" i="2"/>
  <c r="DK51" i="2"/>
  <c r="DK43" i="2"/>
  <c r="DK35" i="2"/>
  <c r="DK27" i="2"/>
  <c r="DK19" i="2"/>
  <c r="DK11" i="2"/>
  <c r="DK106" i="2"/>
  <c r="DK98" i="2"/>
  <c r="DN98" i="2" s="1"/>
  <c r="DK90" i="2"/>
  <c r="DK82" i="2"/>
  <c r="DK74" i="2"/>
  <c r="DK66" i="2"/>
  <c r="DK58" i="2"/>
  <c r="DK50" i="2"/>
  <c r="DK42" i="2"/>
  <c r="DK34" i="2"/>
  <c r="DK26" i="2"/>
  <c r="DK18" i="2"/>
  <c r="DK10" i="2"/>
  <c r="DK105" i="2"/>
  <c r="DN105" i="2" s="1"/>
  <c r="DK97" i="2"/>
  <c r="DK89" i="2"/>
  <c r="DN89" i="2" s="1"/>
  <c r="DK81" i="2"/>
  <c r="DK73" i="2"/>
  <c r="DK65" i="2"/>
  <c r="DK57" i="2"/>
  <c r="DK49" i="2"/>
  <c r="DK41" i="2"/>
  <c r="DK33" i="2"/>
  <c r="DK25" i="2"/>
  <c r="DK17" i="2"/>
  <c r="DK9" i="2"/>
  <c r="DK104" i="2"/>
  <c r="DK96" i="2"/>
  <c r="DK88" i="2"/>
  <c r="DK80" i="2"/>
  <c r="DN80" i="2" s="1"/>
  <c r="DK72" i="2"/>
  <c r="DK64" i="2"/>
  <c r="DK56" i="2"/>
  <c r="DK48" i="2"/>
  <c r="DK40" i="2"/>
  <c r="DK32" i="2"/>
  <c r="DK24" i="2"/>
  <c r="DK16" i="2"/>
  <c r="DK103" i="2"/>
  <c r="DK95" i="2"/>
  <c r="DK87" i="2"/>
  <c r="DK79" i="2"/>
  <c r="DK71" i="2"/>
  <c r="DK63" i="2"/>
  <c r="DK55" i="2"/>
  <c r="DK47" i="2"/>
  <c r="DK39" i="2"/>
  <c r="DK31" i="2"/>
  <c r="DK23" i="2"/>
  <c r="DK15" i="2"/>
  <c r="DK7" i="2"/>
  <c r="DK102" i="2"/>
  <c r="DK70" i="2"/>
  <c r="DN70" i="2" s="1"/>
  <c r="DK38" i="2"/>
  <c r="DK12" i="2"/>
  <c r="DK101" i="2"/>
  <c r="DK69" i="2"/>
  <c r="DK37" i="2"/>
  <c r="DK8" i="2"/>
  <c r="DK94" i="2"/>
  <c r="DK62" i="2"/>
  <c r="DK30" i="2"/>
  <c r="DK93" i="2"/>
  <c r="DN93" i="2" s="1"/>
  <c r="DK61" i="2"/>
  <c r="DK29" i="2"/>
  <c r="DK86" i="2"/>
  <c r="DK54" i="2"/>
  <c r="DK22" i="2"/>
  <c r="DK45" i="2"/>
  <c r="DK21" i="2"/>
  <c r="DK14" i="2"/>
  <c r="DK85" i="2"/>
  <c r="DN85" i="2" s="1"/>
  <c r="DK13" i="2"/>
  <c r="DK78" i="2"/>
  <c r="DN78" i="2" s="1"/>
  <c r="DK77" i="2"/>
  <c r="DK53" i="2"/>
  <c r="DK46" i="2"/>
  <c r="DK110" i="2"/>
  <c r="DE108" i="2"/>
  <c r="DH98" i="2"/>
  <c r="DH85" i="2"/>
  <c r="DH89" i="2"/>
  <c r="DH93" i="2"/>
  <c r="DH105" i="2"/>
  <c r="DH99" i="2"/>
  <c r="DH70" i="2"/>
  <c r="DH78" i="2"/>
  <c r="EO107" i="2"/>
  <c r="DN103" i="2" l="1"/>
  <c r="DN72" i="2"/>
  <c r="DN97" i="2"/>
  <c r="DN58" i="2"/>
  <c r="DN83" i="2"/>
  <c r="DN60" i="2"/>
  <c r="DQ104" i="2"/>
  <c r="DQ96" i="2"/>
  <c r="DQ88" i="2"/>
  <c r="DQ80" i="2"/>
  <c r="DQ72" i="2"/>
  <c r="DQ64" i="2"/>
  <c r="DQ56" i="2"/>
  <c r="DQ48" i="2"/>
  <c r="DQ40" i="2"/>
  <c r="DQ32" i="2"/>
  <c r="DQ100" i="2"/>
  <c r="DQ92" i="2"/>
  <c r="DQ84" i="2"/>
  <c r="DQ76" i="2"/>
  <c r="DQ68" i="2"/>
  <c r="DQ60" i="2"/>
  <c r="DQ52" i="2"/>
  <c r="DQ44" i="2"/>
  <c r="DQ36" i="2"/>
  <c r="DQ28" i="2"/>
  <c r="DQ98" i="2"/>
  <c r="DQ87" i="2"/>
  <c r="DQ77" i="2"/>
  <c r="DQ66" i="2"/>
  <c r="DQ55" i="2"/>
  <c r="DQ45" i="2"/>
  <c r="DQ34" i="2"/>
  <c r="DQ24" i="2"/>
  <c r="DQ16" i="2"/>
  <c r="DQ8" i="2"/>
  <c r="DQ97" i="2"/>
  <c r="DQ86" i="2"/>
  <c r="DQ75" i="2"/>
  <c r="DQ65" i="2"/>
  <c r="DQ54" i="2"/>
  <c r="DQ43" i="2"/>
  <c r="DQ33" i="2"/>
  <c r="DQ23" i="2"/>
  <c r="DQ15" i="2"/>
  <c r="DQ7" i="2"/>
  <c r="DQ106" i="2"/>
  <c r="DQ95" i="2"/>
  <c r="DQ85" i="2"/>
  <c r="DQ74" i="2"/>
  <c r="DQ63" i="2"/>
  <c r="DQ53" i="2"/>
  <c r="DQ42" i="2"/>
  <c r="DQ31" i="2"/>
  <c r="DQ22" i="2"/>
  <c r="DQ14" i="2"/>
  <c r="DQ105" i="2"/>
  <c r="DQ94" i="2"/>
  <c r="DQ83" i="2"/>
  <c r="DQ73" i="2"/>
  <c r="DQ62" i="2"/>
  <c r="DQ51" i="2"/>
  <c r="DQ41" i="2"/>
  <c r="DQ30" i="2"/>
  <c r="DQ21" i="2"/>
  <c r="DQ13" i="2"/>
  <c r="DQ103" i="2"/>
  <c r="DQ93" i="2"/>
  <c r="DQ82" i="2"/>
  <c r="DQ71" i="2"/>
  <c r="DQ61" i="2"/>
  <c r="DQ50" i="2"/>
  <c r="DQ39" i="2"/>
  <c r="DQ29" i="2"/>
  <c r="DQ20" i="2"/>
  <c r="DQ12" i="2"/>
  <c r="DQ102" i="2"/>
  <c r="DQ91" i="2"/>
  <c r="DQ81" i="2"/>
  <c r="DQ70" i="2"/>
  <c r="DQ59" i="2"/>
  <c r="DQ49" i="2"/>
  <c r="DQ38" i="2"/>
  <c r="DQ27" i="2"/>
  <c r="DQ19" i="2"/>
  <c r="DQ11" i="2"/>
  <c r="DQ79" i="2"/>
  <c r="DQ37" i="2"/>
  <c r="DQ78" i="2"/>
  <c r="DQ35" i="2"/>
  <c r="DQ69" i="2"/>
  <c r="DQ26" i="2"/>
  <c r="DQ67" i="2"/>
  <c r="DQ25" i="2"/>
  <c r="DQ101" i="2"/>
  <c r="DQ58" i="2"/>
  <c r="DQ18" i="2"/>
  <c r="DQ17" i="2"/>
  <c r="DQ10" i="2"/>
  <c r="DQ99" i="2"/>
  <c r="DQ9" i="2"/>
  <c r="DQ90" i="2"/>
  <c r="DQ89" i="2"/>
  <c r="DQ57" i="2"/>
  <c r="DQ47" i="2"/>
  <c r="DQ46" i="2"/>
  <c r="DQ110" i="2"/>
  <c r="DN66" i="2"/>
  <c r="DN91" i="2"/>
  <c r="DN68" i="2"/>
  <c r="DN62" i="2"/>
  <c r="DN88" i="2"/>
  <c r="DN74" i="2"/>
  <c r="DN76" i="2"/>
  <c r="DN94" i="2"/>
  <c r="DN102" i="2"/>
  <c r="DN63" i="2"/>
  <c r="DN96" i="2"/>
  <c r="DN57" i="2"/>
  <c r="DN82" i="2"/>
  <c r="DN84" i="2"/>
  <c r="DN77" i="2"/>
  <c r="DK108" i="2"/>
  <c r="DN71" i="2"/>
  <c r="DN104" i="2"/>
  <c r="DN65" i="2"/>
  <c r="DN90" i="2"/>
  <c r="DN92" i="2"/>
  <c r="DN86" i="2"/>
  <c r="DN79" i="2"/>
  <c r="DN73" i="2"/>
  <c r="DN59" i="2"/>
  <c r="DN100" i="2"/>
  <c r="DN69" i="2"/>
  <c r="DN87" i="2"/>
  <c r="DN56" i="2"/>
  <c r="DN81" i="2"/>
  <c r="DN106" i="2"/>
  <c r="DN67" i="2"/>
  <c r="DN61" i="2"/>
  <c r="DN101" i="2"/>
  <c r="DN95" i="2"/>
  <c r="DN64" i="2"/>
  <c r="DN75" i="2"/>
  <c r="EU107" i="2"/>
  <c r="U108" i="2"/>
  <c r="U110" i="2" s="1"/>
  <c r="DT94" i="2" l="1"/>
  <c r="DT74" i="2"/>
  <c r="DT92" i="2"/>
  <c r="DT80" i="2"/>
  <c r="DT78" i="2"/>
  <c r="DT59" i="2"/>
  <c r="DT105" i="2"/>
  <c r="DT85" i="2"/>
  <c r="DT100" i="2"/>
  <c r="DT88" i="2"/>
  <c r="DT57" i="2"/>
  <c r="DT58" i="2"/>
  <c r="DT70" i="2"/>
  <c r="DT95" i="2"/>
  <c r="DT65" i="2"/>
  <c r="DT96" i="2"/>
  <c r="DT89" i="2"/>
  <c r="DT101" i="2"/>
  <c r="DT79" i="2"/>
  <c r="DT81" i="2"/>
  <c r="DT61" i="2"/>
  <c r="DT106" i="2"/>
  <c r="DT75" i="2"/>
  <c r="DT104" i="2"/>
  <c r="DT90" i="2"/>
  <c r="DT91" i="2"/>
  <c r="DT71" i="2"/>
  <c r="DQ108" i="2"/>
  <c r="DT86" i="2"/>
  <c r="DT66" i="2"/>
  <c r="DT60" i="2"/>
  <c r="DT67" i="2"/>
  <c r="DT102" i="2"/>
  <c r="DT82" i="2"/>
  <c r="DT62" i="2"/>
  <c r="DT97" i="2"/>
  <c r="DT77" i="2"/>
  <c r="DT68" i="2"/>
  <c r="DT56" i="2"/>
  <c r="DT99" i="2"/>
  <c r="DT93" i="2"/>
  <c r="DT73" i="2"/>
  <c r="DT87" i="2"/>
  <c r="DT76" i="2"/>
  <c r="DT64" i="2"/>
  <c r="DW100" i="2"/>
  <c r="DW92" i="2"/>
  <c r="DW84" i="2"/>
  <c r="DW76" i="2"/>
  <c r="DW68" i="2"/>
  <c r="DW60" i="2"/>
  <c r="DZ60" i="2" s="1"/>
  <c r="DW52" i="2"/>
  <c r="DW44" i="2"/>
  <c r="DW36" i="2"/>
  <c r="DW28" i="2"/>
  <c r="DW20" i="2"/>
  <c r="DW12" i="2"/>
  <c r="DW106" i="2"/>
  <c r="DW104" i="2"/>
  <c r="DW96" i="2"/>
  <c r="DW88" i="2"/>
  <c r="DW80" i="2"/>
  <c r="DW72" i="2"/>
  <c r="DW64" i="2"/>
  <c r="DW56" i="2"/>
  <c r="DW48" i="2"/>
  <c r="DW40" i="2"/>
  <c r="DW32" i="2"/>
  <c r="DW24" i="2"/>
  <c r="DW16" i="2"/>
  <c r="DW8" i="2"/>
  <c r="DW105" i="2"/>
  <c r="DZ105" i="2" s="1"/>
  <c r="DW94" i="2"/>
  <c r="DW83" i="2"/>
  <c r="DW73" i="2"/>
  <c r="DW62" i="2"/>
  <c r="DW51" i="2"/>
  <c r="DW41" i="2"/>
  <c r="DW30" i="2"/>
  <c r="DW19" i="2"/>
  <c r="DW9" i="2"/>
  <c r="DW103" i="2"/>
  <c r="DZ103" i="2" s="1"/>
  <c r="DW93" i="2"/>
  <c r="DZ93" i="2" s="1"/>
  <c r="DW82" i="2"/>
  <c r="DW71" i="2"/>
  <c r="DW61" i="2"/>
  <c r="DW50" i="2"/>
  <c r="DW39" i="2"/>
  <c r="DW29" i="2"/>
  <c r="DW18" i="2"/>
  <c r="DW7" i="2"/>
  <c r="DW102" i="2"/>
  <c r="DW91" i="2"/>
  <c r="DZ91" i="2" s="1"/>
  <c r="DW81" i="2"/>
  <c r="DW70" i="2"/>
  <c r="DZ70" i="2" s="1"/>
  <c r="DW59" i="2"/>
  <c r="DW49" i="2"/>
  <c r="DW38" i="2"/>
  <c r="DW27" i="2"/>
  <c r="DW17" i="2"/>
  <c r="DW101" i="2"/>
  <c r="DW90" i="2"/>
  <c r="DZ90" i="2" s="1"/>
  <c r="DW79" i="2"/>
  <c r="DW69" i="2"/>
  <c r="DW58" i="2"/>
  <c r="DZ58" i="2" s="1"/>
  <c r="DW47" i="2"/>
  <c r="DW37" i="2"/>
  <c r="DW26" i="2"/>
  <c r="DW15" i="2"/>
  <c r="DW99" i="2"/>
  <c r="DZ99" i="2" s="1"/>
  <c r="DW89" i="2"/>
  <c r="DZ89" i="2" s="1"/>
  <c r="DW78" i="2"/>
  <c r="DZ78" i="2" s="1"/>
  <c r="DW67" i="2"/>
  <c r="DW57" i="2"/>
  <c r="DW46" i="2"/>
  <c r="DW35" i="2"/>
  <c r="DW25" i="2"/>
  <c r="DW14" i="2"/>
  <c r="DW98" i="2"/>
  <c r="DZ98" i="2" s="1"/>
  <c r="DW87" i="2"/>
  <c r="DW77" i="2"/>
  <c r="DW66" i="2"/>
  <c r="DW55" i="2"/>
  <c r="DW45" i="2"/>
  <c r="DW34" i="2"/>
  <c r="DW23" i="2"/>
  <c r="DW13" i="2"/>
  <c r="DW65" i="2"/>
  <c r="DW22" i="2"/>
  <c r="DW63" i="2"/>
  <c r="DW21" i="2"/>
  <c r="DW97" i="2"/>
  <c r="DZ97" i="2" s="1"/>
  <c r="DW54" i="2"/>
  <c r="DW11" i="2"/>
  <c r="DW95" i="2"/>
  <c r="DW53" i="2"/>
  <c r="DW10" i="2"/>
  <c r="DW86" i="2"/>
  <c r="DW43" i="2"/>
  <c r="DW33" i="2"/>
  <c r="DW31" i="2"/>
  <c r="DW85" i="2"/>
  <c r="DZ85" i="2" s="1"/>
  <c r="DW75" i="2"/>
  <c r="DW74" i="2"/>
  <c r="DW42" i="2"/>
  <c r="DW110" i="2"/>
  <c r="DT69" i="2"/>
  <c r="DT103" i="2"/>
  <c r="DT83" i="2"/>
  <c r="DT63" i="2"/>
  <c r="DT98" i="2"/>
  <c r="DT84" i="2"/>
  <c r="DT72" i="2"/>
  <c r="FA107" i="2"/>
  <c r="R11" i="3"/>
  <c r="L11" i="3" s="1"/>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9" i="3"/>
  <c r="DZ95" i="2" l="1"/>
  <c r="DZ79" i="2"/>
  <c r="DZ72" i="2"/>
  <c r="DZ92" i="2"/>
  <c r="DZ66" i="2"/>
  <c r="DZ75" i="2"/>
  <c r="DZ81" i="2"/>
  <c r="DZ61" i="2"/>
  <c r="DZ80" i="2"/>
  <c r="DZ100" i="2"/>
  <c r="DZ101" i="2"/>
  <c r="DZ71" i="2"/>
  <c r="DZ88" i="2"/>
  <c r="DZ102" i="2"/>
  <c r="DZ82" i="2"/>
  <c r="DZ62" i="2"/>
  <c r="DZ96" i="2"/>
  <c r="DW108" i="2"/>
  <c r="DZ73" i="2"/>
  <c r="DZ104" i="2"/>
  <c r="EC106" i="2"/>
  <c r="EF106" i="2" s="1"/>
  <c r="EC98" i="2"/>
  <c r="EC90" i="2"/>
  <c r="EC82" i="2"/>
  <c r="EF82" i="2" s="1"/>
  <c r="EC74" i="2"/>
  <c r="EF74" i="2" s="1"/>
  <c r="EC66" i="2"/>
  <c r="EF66" i="2" s="1"/>
  <c r="EC58" i="2"/>
  <c r="EF58" i="2" s="1"/>
  <c r="EC50" i="2"/>
  <c r="EC42" i="2"/>
  <c r="EC34" i="2"/>
  <c r="EC26" i="2"/>
  <c r="EC18" i="2"/>
  <c r="EC10" i="2"/>
  <c r="EC105" i="2"/>
  <c r="EC97" i="2"/>
  <c r="EF97" i="2" s="1"/>
  <c r="EC89" i="2"/>
  <c r="EF89" i="2" s="1"/>
  <c r="EC81" i="2"/>
  <c r="EF81" i="2" s="1"/>
  <c r="EC73" i="2"/>
  <c r="EF73" i="2" s="1"/>
  <c r="EC104" i="2"/>
  <c r="EF104" i="2" s="1"/>
  <c r="EC96" i="2"/>
  <c r="EF96" i="2" s="1"/>
  <c r="EC88" i="2"/>
  <c r="EC80" i="2"/>
  <c r="EC72" i="2"/>
  <c r="EC64" i="2"/>
  <c r="EF64" i="2" s="1"/>
  <c r="EC56" i="2"/>
  <c r="EC48" i="2"/>
  <c r="EC40" i="2"/>
  <c r="EC32" i="2"/>
  <c r="EC24" i="2"/>
  <c r="EC16" i="2"/>
  <c r="EC8" i="2"/>
  <c r="EC103" i="2"/>
  <c r="EF103" i="2" s="1"/>
  <c r="EC95" i="2"/>
  <c r="EF95" i="2" s="1"/>
  <c r="EC87" i="2"/>
  <c r="EF87" i="2" s="1"/>
  <c r="EC79" i="2"/>
  <c r="EF79" i="2" s="1"/>
  <c r="EC71" i="2"/>
  <c r="EF71" i="2" s="1"/>
  <c r="EC63" i="2"/>
  <c r="EF63" i="2" s="1"/>
  <c r="EC55" i="2"/>
  <c r="EC47" i="2"/>
  <c r="EC39" i="2"/>
  <c r="EC102" i="2"/>
  <c r="EC94" i="2"/>
  <c r="EF94" i="2" s="1"/>
  <c r="EC86" i="2"/>
  <c r="EF86" i="2" s="1"/>
  <c r="EC78" i="2"/>
  <c r="EF78" i="2" s="1"/>
  <c r="EC70" i="2"/>
  <c r="EF70" i="2" s="1"/>
  <c r="EC62" i="2"/>
  <c r="EF62" i="2" s="1"/>
  <c r="EC54" i="2"/>
  <c r="EC46" i="2"/>
  <c r="EC38" i="2"/>
  <c r="EC30" i="2"/>
  <c r="EC22" i="2"/>
  <c r="EC14" i="2"/>
  <c r="EC100" i="2"/>
  <c r="EF100" i="2" s="1"/>
  <c r="EC92" i="2"/>
  <c r="EF92" i="2" s="1"/>
  <c r="EC84" i="2"/>
  <c r="EC76" i="2"/>
  <c r="EC68" i="2"/>
  <c r="EF68" i="2" s="1"/>
  <c r="EC60" i="2"/>
  <c r="EF60" i="2" s="1"/>
  <c r="EC52" i="2"/>
  <c r="EC44" i="2"/>
  <c r="EC36" i="2"/>
  <c r="EC28" i="2"/>
  <c r="EC20" i="2"/>
  <c r="EC12" i="2"/>
  <c r="EC85" i="2"/>
  <c r="EF85" i="2" s="1"/>
  <c r="EC59" i="2"/>
  <c r="EF59" i="2" s="1"/>
  <c r="EC37" i="2"/>
  <c r="EC21" i="2"/>
  <c r="EC83" i="2"/>
  <c r="EF83" i="2" s="1"/>
  <c r="EC57" i="2"/>
  <c r="EF57" i="2" s="1"/>
  <c r="EC35" i="2"/>
  <c r="EC19" i="2"/>
  <c r="EC77" i="2"/>
  <c r="EC53" i="2"/>
  <c r="EC33" i="2"/>
  <c r="EC17" i="2"/>
  <c r="EC75" i="2"/>
  <c r="EF75" i="2" s="1"/>
  <c r="EC51" i="2"/>
  <c r="EC31" i="2"/>
  <c r="EC15" i="2"/>
  <c r="EC101" i="2"/>
  <c r="EF101" i="2" s="1"/>
  <c r="EC69" i="2"/>
  <c r="EC49" i="2"/>
  <c r="EC29" i="2"/>
  <c r="EC13" i="2"/>
  <c r="EC99" i="2"/>
  <c r="EC67" i="2"/>
  <c r="EF67" i="2" s="1"/>
  <c r="EC45" i="2"/>
  <c r="EC27" i="2"/>
  <c r="EC11" i="2"/>
  <c r="EC93" i="2"/>
  <c r="EF93" i="2" s="1"/>
  <c r="EC9" i="2"/>
  <c r="EC91" i="2"/>
  <c r="EF91" i="2" s="1"/>
  <c r="EC7" i="2"/>
  <c r="EC65" i="2"/>
  <c r="EF65" i="2" s="1"/>
  <c r="EC61" i="2"/>
  <c r="EC43" i="2"/>
  <c r="EC41" i="2"/>
  <c r="EC25" i="2"/>
  <c r="EC23" i="2"/>
  <c r="EC110" i="2"/>
  <c r="DZ57" i="2"/>
  <c r="DZ83" i="2"/>
  <c r="DZ68" i="2"/>
  <c r="DZ63" i="2"/>
  <c r="DZ106" i="2"/>
  <c r="DZ77" i="2"/>
  <c r="DZ67" i="2"/>
  <c r="DZ94" i="2"/>
  <c r="DZ56" i="2"/>
  <c r="DZ76" i="2"/>
  <c r="DZ86" i="2"/>
  <c r="DZ74" i="2"/>
  <c r="DZ65" i="2"/>
  <c r="DZ87" i="2"/>
  <c r="DZ69" i="2"/>
  <c r="DZ59" i="2"/>
  <c r="DZ64" i="2"/>
  <c r="DZ84" i="2"/>
  <c r="AH10" i="3"/>
  <c r="AH11" i="3"/>
  <c r="AH12" i="3"/>
  <c r="AH13" i="3"/>
  <c r="AH14" i="3"/>
  <c r="AH15" i="3"/>
  <c r="AH16" i="3"/>
  <c r="AH17" i="3"/>
  <c r="AH18" i="3"/>
  <c r="AH19" i="3"/>
  <c r="AH20" i="3"/>
  <c r="AH21" i="3"/>
  <c r="AH22" i="3"/>
  <c r="AH23" i="3"/>
  <c r="AH24" i="3"/>
  <c r="AH25" i="3"/>
  <c r="AH26" i="3"/>
  <c r="AH27" i="3"/>
  <c r="AH28" i="3"/>
  <c r="AH29" i="3"/>
  <c r="AH30" i="3"/>
  <c r="AH31" i="3"/>
  <c r="AH32" i="3"/>
  <c r="AH33" i="3"/>
  <c r="AH34" i="3"/>
  <c r="AH35" i="3"/>
  <c r="AH36" i="3"/>
  <c r="AH37" i="3"/>
  <c r="AH38" i="3"/>
  <c r="AH39" i="3"/>
  <c r="AH40" i="3"/>
  <c r="AH41" i="3"/>
  <c r="AH42" i="3"/>
  <c r="AH43" i="3"/>
  <c r="AH44" i="3"/>
  <c r="AH45" i="3"/>
  <c r="AH46" i="3"/>
  <c r="AH47" i="3"/>
  <c r="AH48" i="3"/>
  <c r="AH49" i="3"/>
  <c r="AH50" i="3"/>
  <c r="AH51" i="3"/>
  <c r="AH52" i="3"/>
  <c r="AH53" i="3"/>
  <c r="AH54" i="3"/>
  <c r="AH55" i="3"/>
  <c r="AH56" i="3"/>
  <c r="AH57" i="3"/>
  <c r="AH9" i="3"/>
  <c r="EF61" i="2" l="1"/>
  <c r="EF76" i="2"/>
  <c r="EF84" i="2"/>
  <c r="EF72" i="2"/>
  <c r="EC108" i="2"/>
  <c r="EF99" i="2"/>
  <c r="EF80" i="2"/>
  <c r="EF105" i="2"/>
  <c r="EI102" i="2"/>
  <c r="EL102" i="2" s="1"/>
  <c r="EI94" i="2"/>
  <c r="EI86" i="2"/>
  <c r="EI78" i="2"/>
  <c r="EL78" i="2" s="1"/>
  <c r="EI70" i="2"/>
  <c r="EI62" i="2"/>
  <c r="EL62" i="2" s="1"/>
  <c r="EI54" i="2"/>
  <c r="EI46" i="2"/>
  <c r="EI38" i="2"/>
  <c r="EI30" i="2"/>
  <c r="EI22" i="2"/>
  <c r="EI14" i="2"/>
  <c r="EI101" i="2"/>
  <c r="EL101" i="2" s="1"/>
  <c r="EI93" i="2"/>
  <c r="EL93" i="2" s="1"/>
  <c r="EI85" i="2"/>
  <c r="EL85" i="2" s="1"/>
  <c r="EI77" i="2"/>
  <c r="EI69" i="2"/>
  <c r="EI61" i="2"/>
  <c r="EL61" i="2" s="1"/>
  <c r="EI53" i="2"/>
  <c r="EI45" i="2"/>
  <c r="EI37" i="2"/>
  <c r="EI29" i="2"/>
  <c r="EI21" i="2"/>
  <c r="EI13" i="2"/>
  <c r="EI100" i="2"/>
  <c r="EI92" i="2"/>
  <c r="EI84" i="2"/>
  <c r="EI76" i="2"/>
  <c r="EI68" i="2"/>
  <c r="EI60" i="2"/>
  <c r="EL60" i="2" s="1"/>
  <c r="EI52" i="2"/>
  <c r="EI44" i="2"/>
  <c r="EI36" i="2"/>
  <c r="EI28" i="2"/>
  <c r="EI20" i="2"/>
  <c r="EI12" i="2"/>
  <c r="EI99" i="2"/>
  <c r="EI91" i="2"/>
  <c r="EL91" i="2" s="1"/>
  <c r="EI83" i="2"/>
  <c r="EI75" i="2"/>
  <c r="EL75" i="2" s="1"/>
  <c r="EI67" i="2"/>
  <c r="EI59" i="2"/>
  <c r="EI51" i="2"/>
  <c r="EI43" i="2"/>
  <c r="EI35" i="2"/>
  <c r="EI27" i="2"/>
  <c r="EI19" i="2"/>
  <c r="EI11" i="2"/>
  <c r="EI106" i="2"/>
  <c r="EI98" i="2"/>
  <c r="EL98" i="2" s="1"/>
  <c r="EI90" i="2"/>
  <c r="EL90" i="2" s="1"/>
  <c r="EI82" i="2"/>
  <c r="EI74" i="2"/>
  <c r="EI66" i="2"/>
  <c r="EI58" i="2"/>
  <c r="EI50" i="2"/>
  <c r="EI42" i="2"/>
  <c r="EI34" i="2"/>
  <c r="EI26" i="2"/>
  <c r="EI18" i="2"/>
  <c r="EI10" i="2"/>
  <c r="EI104" i="2"/>
  <c r="EI96" i="2"/>
  <c r="EI88" i="2"/>
  <c r="EL88" i="2" s="1"/>
  <c r="EI80" i="2"/>
  <c r="EI72" i="2"/>
  <c r="EL72" i="2" s="1"/>
  <c r="EI64" i="2"/>
  <c r="EI56" i="2"/>
  <c r="EI48" i="2"/>
  <c r="EI40" i="2"/>
  <c r="EI32" i="2"/>
  <c r="EI24" i="2"/>
  <c r="EI16" i="2"/>
  <c r="EI8" i="2"/>
  <c r="EI81" i="2"/>
  <c r="EI49" i="2"/>
  <c r="EI17" i="2"/>
  <c r="EI79" i="2"/>
  <c r="EL79" i="2" s="1"/>
  <c r="EI47" i="2"/>
  <c r="EI15" i="2"/>
  <c r="EI105" i="2"/>
  <c r="EI73" i="2"/>
  <c r="EL73" i="2" s="1"/>
  <c r="EI41" i="2"/>
  <c r="EI9" i="2"/>
  <c r="EI103" i="2"/>
  <c r="EI71" i="2"/>
  <c r="EL71" i="2" s="1"/>
  <c r="EI39" i="2"/>
  <c r="EI7" i="2"/>
  <c r="EI97" i="2"/>
  <c r="EI65" i="2"/>
  <c r="EL65" i="2" s="1"/>
  <c r="EI33" i="2"/>
  <c r="EI95" i="2"/>
  <c r="EL95" i="2" s="1"/>
  <c r="EI63" i="2"/>
  <c r="EI31" i="2"/>
  <c r="EI89" i="2"/>
  <c r="EI87" i="2"/>
  <c r="EI57" i="2"/>
  <c r="EI23" i="2"/>
  <c r="EI55" i="2"/>
  <c r="EI25" i="2"/>
  <c r="EI110" i="2"/>
  <c r="EF88" i="2"/>
  <c r="EF90" i="2"/>
  <c r="EF69" i="2"/>
  <c r="EF98" i="2"/>
  <c r="EF77" i="2"/>
  <c r="EF102" i="2"/>
  <c r="EF56" i="2"/>
  <c r="B9" i="3"/>
  <c r="AP2" i="3"/>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EL56" i="2" l="1"/>
  <c r="EL82" i="2"/>
  <c r="EL76" i="2"/>
  <c r="EL84" i="2"/>
  <c r="EL86" i="2"/>
  <c r="EL81" i="2"/>
  <c r="EL64" i="2"/>
  <c r="EL59" i="2"/>
  <c r="EL92" i="2"/>
  <c r="EL94" i="2"/>
  <c r="EL57" i="2"/>
  <c r="EL97" i="2"/>
  <c r="EL105" i="2"/>
  <c r="EL80" i="2"/>
  <c r="EL106" i="2"/>
  <c r="EL67" i="2"/>
  <c r="EL100" i="2"/>
  <c r="EL69" i="2"/>
  <c r="EL87" i="2"/>
  <c r="EI108" i="2"/>
  <c r="EL77" i="2"/>
  <c r="EL89" i="2"/>
  <c r="EL96" i="2"/>
  <c r="EL58" i="2"/>
  <c r="EL83" i="2"/>
  <c r="EL104" i="2"/>
  <c r="EL66" i="2"/>
  <c r="EO106" i="2"/>
  <c r="ER106" i="2" s="1"/>
  <c r="EO98" i="2"/>
  <c r="EO90" i="2"/>
  <c r="EO82" i="2"/>
  <c r="EO74" i="2"/>
  <c r="ER74" i="2" s="1"/>
  <c r="EO66" i="2"/>
  <c r="ER66" i="2" s="1"/>
  <c r="EO58" i="2"/>
  <c r="ER58" i="2" s="1"/>
  <c r="EO50" i="2"/>
  <c r="EO42" i="2"/>
  <c r="EO34" i="2"/>
  <c r="EO26" i="2"/>
  <c r="EO18" i="2"/>
  <c r="EO10" i="2"/>
  <c r="EO105" i="2"/>
  <c r="ER105" i="2" s="1"/>
  <c r="EO97" i="2"/>
  <c r="ER97" i="2" s="1"/>
  <c r="EO89" i="2"/>
  <c r="ER89" i="2" s="1"/>
  <c r="EO81" i="2"/>
  <c r="ER81" i="2" s="1"/>
  <c r="EO73" i="2"/>
  <c r="EO65" i="2"/>
  <c r="EO57" i="2"/>
  <c r="ER57" i="2" s="1"/>
  <c r="EO49" i="2"/>
  <c r="EO41" i="2"/>
  <c r="EO33" i="2"/>
  <c r="EO25" i="2"/>
  <c r="EO17" i="2"/>
  <c r="EO9" i="2"/>
  <c r="EO104" i="2"/>
  <c r="ER104" i="2" s="1"/>
  <c r="EO96" i="2"/>
  <c r="ER96" i="2" s="1"/>
  <c r="EO88" i="2"/>
  <c r="EO80" i="2"/>
  <c r="ER80" i="2" s="1"/>
  <c r="EO72" i="2"/>
  <c r="EO64" i="2"/>
  <c r="ER64" i="2" s="1"/>
  <c r="EO56" i="2"/>
  <c r="EO48" i="2"/>
  <c r="EO40" i="2"/>
  <c r="EO32" i="2"/>
  <c r="EO24" i="2"/>
  <c r="EO16" i="2"/>
  <c r="EO8" i="2"/>
  <c r="EO103" i="2"/>
  <c r="EO95" i="2"/>
  <c r="ER95" i="2" s="1"/>
  <c r="EO87" i="2"/>
  <c r="ER87" i="2" s="1"/>
  <c r="EO79" i="2"/>
  <c r="EO71" i="2"/>
  <c r="EO63" i="2"/>
  <c r="ER63" i="2" s="1"/>
  <c r="EO55" i="2"/>
  <c r="EO47" i="2"/>
  <c r="EO39" i="2"/>
  <c r="EO31" i="2"/>
  <c r="EO23" i="2"/>
  <c r="EO15" i="2"/>
  <c r="EO7" i="2"/>
  <c r="EO102" i="2"/>
  <c r="EO94" i="2"/>
  <c r="EO86" i="2"/>
  <c r="EO78" i="2"/>
  <c r="EO70" i="2"/>
  <c r="ER70" i="2" s="1"/>
  <c r="EO62" i="2"/>
  <c r="EO54" i="2"/>
  <c r="EO46" i="2"/>
  <c r="EO38" i="2"/>
  <c r="EO30" i="2"/>
  <c r="EO22" i="2"/>
  <c r="EO14" i="2"/>
  <c r="EO100" i="2"/>
  <c r="EO92" i="2"/>
  <c r="EO84" i="2"/>
  <c r="ER84" i="2" s="1"/>
  <c r="EO76" i="2"/>
  <c r="ER76" i="2" s="1"/>
  <c r="EO68" i="2"/>
  <c r="EO60" i="2"/>
  <c r="EO52" i="2"/>
  <c r="EO44" i="2"/>
  <c r="EO36" i="2"/>
  <c r="EO28" i="2"/>
  <c r="EO20" i="2"/>
  <c r="EO12" i="2"/>
  <c r="EO77" i="2"/>
  <c r="EO45" i="2"/>
  <c r="EO13" i="2"/>
  <c r="EO75" i="2"/>
  <c r="EO43" i="2"/>
  <c r="EO11" i="2"/>
  <c r="EO101" i="2"/>
  <c r="EO69" i="2"/>
  <c r="EO37" i="2"/>
  <c r="EO99" i="2"/>
  <c r="ER99" i="2" s="1"/>
  <c r="EO67" i="2"/>
  <c r="ER67" i="2" s="1"/>
  <c r="EO35" i="2"/>
  <c r="EO93" i="2"/>
  <c r="EO61" i="2"/>
  <c r="EO29" i="2"/>
  <c r="EO91" i="2"/>
  <c r="EO59" i="2"/>
  <c r="ER59" i="2" s="1"/>
  <c r="EO27" i="2"/>
  <c r="EO21" i="2"/>
  <c r="EO19" i="2"/>
  <c r="EO85" i="2"/>
  <c r="ER85" i="2" s="1"/>
  <c r="EO83" i="2"/>
  <c r="EO53" i="2"/>
  <c r="EO51" i="2"/>
  <c r="EO110" i="2"/>
  <c r="EL63" i="2"/>
  <c r="EL103" i="2"/>
  <c r="EL74" i="2"/>
  <c r="EL99" i="2"/>
  <c r="EL68" i="2"/>
  <c r="EL70" i="2"/>
  <c r="G108" i="2"/>
  <c r="F17" i="2"/>
  <c r="F12" i="2"/>
  <c r="F16" i="2"/>
  <c r="F20" i="2"/>
  <c r="F24" i="2"/>
  <c r="F28" i="2"/>
  <c r="F32" i="2"/>
  <c r="F36" i="2"/>
  <c r="F40" i="2"/>
  <c r="F44" i="2"/>
  <c r="F48" i="2"/>
  <c r="F52" i="2"/>
  <c r="F8" i="2"/>
  <c r="F14" i="2"/>
  <c r="F30" i="2"/>
  <c r="F46" i="2"/>
  <c r="F11" i="2"/>
  <c r="F15" i="2"/>
  <c r="F19" i="2"/>
  <c r="F23" i="2"/>
  <c r="F27" i="2"/>
  <c r="F31" i="2"/>
  <c r="F35" i="2"/>
  <c r="F39" i="2"/>
  <c r="F43" i="2"/>
  <c r="F47" i="2"/>
  <c r="F51" i="2"/>
  <c r="F55" i="2"/>
  <c r="F10" i="2"/>
  <c r="F18" i="2"/>
  <c r="F22" i="2"/>
  <c r="F26" i="2"/>
  <c r="F34" i="2"/>
  <c r="F38" i="2"/>
  <c r="F42" i="2"/>
  <c r="F50" i="2"/>
  <c r="F54" i="2"/>
  <c r="F13" i="2"/>
  <c r="F21" i="2"/>
  <c r="F25" i="2"/>
  <c r="F29" i="2"/>
  <c r="F33" i="2"/>
  <c r="F37" i="2"/>
  <c r="F41" i="2"/>
  <c r="F45" i="2"/>
  <c r="F49" i="2"/>
  <c r="F53" i="2"/>
  <c r="ER77" i="2" l="1"/>
  <c r="ER102" i="2"/>
  <c r="ER91" i="2"/>
  <c r="ER69" i="2"/>
  <c r="EO108" i="2"/>
  <c r="ER71" i="2"/>
  <c r="ER82" i="2"/>
  <c r="ER101" i="2"/>
  <c r="ER79" i="2"/>
  <c r="ER65" i="2"/>
  <c r="ER90" i="2"/>
  <c r="ER83" i="2"/>
  <c r="ER61" i="2"/>
  <c r="ER92" i="2"/>
  <c r="ER62" i="2"/>
  <c r="ER73" i="2"/>
  <c r="ER98" i="2"/>
  <c r="ER93" i="2"/>
  <c r="ER100" i="2"/>
  <c r="ER56" i="2"/>
  <c r="ER75" i="2"/>
  <c r="ER78" i="2"/>
  <c r="ER103" i="2"/>
  <c r="ER86" i="2"/>
  <c r="ER72" i="2"/>
  <c r="ER60" i="2"/>
  <c r="ER94" i="2"/>
  <c r="EU102" i="2"/>
  <c r="EU94" i="2"/>
  <c r="EX94" i="2" s="1"/>
  <c r="EU86" i="2"/>
  <c r="EX86" i="2" s="1"/>
  <c r="EU78" i="2"/>
  <c r="EX78" i="2" s="1"/>
  <c r="EU70" i="2"/>
  <c r="EU62" i="2"/>
  <c r="EX62" i="2" s="1"/>
  <c r="EU54" i="2"/>
  <c r="EU46" i="2"/>
  <c r="EU38" i="2"/>
  <c r="EU30" i="2"/>
  <c r="EU22" i="2"/>
  <c r="EU14" i="2"/>
  <c r="EU101" i="2"/>
  <c r="EX101" i="2" s="1"/>
  <c r="EU93" i="2"/>
  <c r="EX93" i="2" s="1"/>
  <c r="EU85" i="2"/>
  <c r="EX85" i="2" s="1"/>
  <c r="EU77" i="2"/>
  <c r="EX77" i="2" s="1"/>
  <c r="EU69" i="2"/>
  <c r="EX69" i="2" s="1"/>
  <c r="EU61" i="2"/>
  <c r="EX61" i="2" s="1"/>
  <c r="EU53" i="2"/>
  <c r="EU45" i="2"/>
  <c r="EU37" i="2"/>
  <c r="EU29" i="2"/>
  <c r="EU21" i="2"/>
  <c r="EU13" i="2"/>
  <c r="EU100" i="2"/>
  <c r="EX100" i="2" s="1"/>
  <c r="EU92" i="2"/>
  <c r="EX92" i="2" s="1"/>
  <c r="EU84" i="2"/>
  <c r="EU76" i="2"/>
  <c r="EU68" i="2"/>
  <c r="EU60" i="2"/>
  <c r="EX60" i="2" s="1"/>
  <c r="EU52" i="2"/>
  <c r="EU44" i="2"/>
  <c r="EU36" i="2"/>
  <c r="EU28" i="2"/>
  <c r="EU20" i="2"/>
  <c r="EU12" i="2"/>
  <c r="EU99" i="2"/>
  <c r="EU91" i="2"/>
  <c r="EX91" i="2" s="1"/>
  <c r="EU83" i="2"/>
  <c r="EU75" i="2"/>
  <c r="EX75" i="2" s="1"/>
  <c r="EU67" i="2"/>
  <c r="EX67" i="2" s="1"/>
  <c r="EU59" i="2"/>
  <c r="EX59" i="2" s="1"/>
  <c r="EU51" i="2"/>
  <c r="EU43" i="2"/>
  <c r="EU35" i="2"/>
  <c r="EU27" i="2"/>
  <c r="EU19" i="2"/>
  <c r="EU11" i="2"/>
  <c r="EU106" i="2"/>
  <c r="EX106" i="2" s="1"/>
  <c r="EU98" i="2"/>
  <c r="EX98" i="2" s="1"/>
  <c r="EU90" i="2"/>
  <c r="EX90" i="2" s="1"/>
  <c r="EU82" i="2"/>
  <c r="EX82" i="2" s="1"/>
  <c r="EU74" i="2"/>
  <c r="EU66" i="2"/>
  <c r="EU58" i="2"/>
  <c r="EX58" i="2" s="1"/>
  <c r="EU50" i="2"/>
  <c r="EU42" i="2"/>
  <c r="EU34" i="2"/>
  <c r="EU26" i="2"/>
  <c r="EU18" i="2"/>
  <c r="EU10" i="2"/>
  <c r="EU104" i="2"/>
  <c r="EX104" i="2" s="1"/>
  <c r="EU96" i="2"/>
  <c r="EU88" i="2"/>
  <c r="EX88" i="2" s="1"/>
  <c r="EU80" i="2"/>
  <c r="EX80" i="2" s="1"/>
  <c r="EU72" i="2"/>
  <c r="EX72" i="2" s="1"/>
  <c r="EU64" i="2"/>
  <c r="EX64" i="2" s="1"/>
  <c r="EU56" i="2"/>
  <c r="EX56" i="2" s="1"/>
  <c r="EU48" i="2"/>
  <c r="EU40" i="2"/>
  <c r="EU32" i="2"/>
  <c r="EU24" i="2"/>
  <c r="EU16" i="2"/>
  <c r="EU8" i="2"/>
  <c r="EU105" i="2"/>
  <c r="EX105" i="2" s="1"/>
  <c r="EU73" i="2"/>
  <c r="EX73" i="2" s="1"/>
  <c r="EU41" i="2"/>
  <c r="EU9" i="2"/>
  <c r="EU103" i="2"/>
  <c r="EX103" i="2" s="1"/>
  <c r="EU71" i="2"/>
  <c r="EX71" i="2" s="1"/>
  <c r="EU39" i="2"/>
  <c r="EU7" i="2"/>
  <c r="EU97" i="2"/>
  <c r="EX97" i="2" s="1"/>
  <c r="EU65" i="2"/>
  <c r="EX65" i="2" s="1"/>
  <c r="EU33" i="2"/>
  <c r="EU95" i="2"/>
  <c r="EX95" i="2" s="1"/>
  <c r="EU63" i="2"/>
  <c r="EU31" i="2"/>
  <c r="EU89" i="2"/>
  <c r="EX89" i="2" s="1"/>
  <c r="EU57" i="2"/>
  <c r="EU25" i="2"/>
  <c r="EU87" i="2"/>
  <c r="EU55" i="2"/>
  <c r="EU23" i="2"/>
  <c r="EU49" i="2"/>
  <c r="EU47" i="2"/>
  <c r="EU17" i="2"/>
  <c r="EU15" i="2"/>
  <c r="EU81" i="2"/>
  <c r="EX81" i="2" s="1"/>
  <c r="EU79" i="2"/>
  <c r="EX79" i="2" s="1"/>
  <c r="EU110" i="2"/>
  <c r="ER68" i="2"/>
  <c r="ER88" i="2"/>
  <c r="C2" i="3"/>
  <c r="EX57" i="2" l="1"/>
  <c r="EU108" i="2"/>
  <c r="EX102" i="2"/>
  <c r="EX87" i="2"/>
  <c r="EX63" i="2"/>
  <c r="EX96" i="2"/>
  <c r="EX83" i="2"/>
  <c r="EX66" i="2"/>
  <c r="EX74" i="2"/>
  <c r="EX99" i="2"/>
  <c r="EX68" i="2"/>
  <c r="EX70" i="2"/>
  <c r="FA106" i="2"/>
  <c r="E106" i="2" s="1"/>
  <c r="FA98" i="2"/>
  <c r="FD98" i="2" s="1"/>
  <c r="FA90" i="2"/>
  <c r="E90" i="2" s="1"/>
  <c r="FA82" i="2"/>
  <c r="FD82" i="2" s="1"/>
  <c r="FA74" i="2"/>
  <c r="FD74" i="2" s="1"/>
  <c r="FA66" i="2"/>
  <c r="FD66" i="2" s="1"/>
  <c r="FA58" i="2"/>
  <c r="FD58" i="2" s="1"/>
  <c r="FA50" i="2"/>
  <c r="E50" i="2" s="1"/>
  <c r="AA52" i="3" s="1"/>
  <c r="FA42" i="2"/>
  <c r="E42" i="2" s="1"/>
  <c r="AA44" i="3" s="1"/>
  <c r="FA34" i="2"/>
  <c r="E34" i="2" s="1"/>
  <c r="AA36" i="3" s="1"/>
  <c r="FA26" i="2"/>
  <c r="E26" i="2" s="1"/>
  <c r="AA28" i="3" s="1"/>
  <c r="FA18" i="2"/>
  <c r="E18" i="2" s="1"/>
  <c r="AA20" i="3" s="1"/>
  <c r="FA10" i="2"/>
  <c r="E10" i="2" s="1"/>
  <c r="AA12" i="3" s="1"/>
  <c r="FA105" i="2"/>
  <c r="FD105" i="2" s="1"/>
  <c r="FA97" i="2"/>
  <c r="FA89" i="2"/>
  <c r="FD89" i="2" s="1"/>
  <c r="FA81" i="2"/>
  <c r="FD81" i="2" s="1"/>
  <c r="FA73" i="2"/>
  <c r="FD73" i="2" s="1"/>
  <c r="FA65" i="2"/>
  <c r="FD65" i="2" s="1"/>
  <c r="FA57" i="2"/>
  <c r="FD57" i="2" s="1"/>
  <c r="FA49" i="2"/>
  <c r="E49" i="2" s="1"/>
  <c r="AA51" i="3" s="1"/>
  <c r="FA41" i="2"/>
  <c r="E41" i="2" s="1"/>
  <c r="AA43" i="3" s="1"/>
  <c r="FA33" i="2"/>
  <c r="E33" i="2" s="1"/>
  <c r="AA35" i="3" s="1"/>
  <c r="FA25" i="2"/>
  <c r="E25" i="2" s="1"/>
  <c r="AA27" i="3" s="1"/>
  <c r="FA17" i="2"/>
  <c r="E17" i="2" s="1"/>
  <c r="AA19" i="3" s="1"/>
  <c r="FA9" i="2"/>
  <c r="E9" i="2" s="1"/>
  <c r="FA104" i="2"/>
  <c r="FD104" i="2" s="1"/>
  <c r="FA96" i="2"/>
  <c r="FD96" i="2" s="1"/>
  <c r="FA88" i="2"/>
  <c r="J90" i="3" s="1"/>
  <c r="FA80" i="2"/>
  <c r="FD80" i="2" s="1"/>
  <c r="FA72" i="2"/>
  <c r="FD72" i="2" s="1"/>
  <c r="FA64" i="2"/>
  <c r="FD64" i="2" s="1"/>
  <c r="FA56" i="2"/>
  <c r="FD56" i="2" s="1"/>
  <c r="FA48" i="2"/>
  <c r="E48" i="2" s="1"/>
  <c r="AA50" i="3" s="1"/>
  <c r="FA40" i="2"/>
  <c r="E40" i="2" s="1"/>
  <c r="AA42" i="3" s="1"/>
  <c r="FA32" i="2"/>
  <c r="E32" i="2" s="1"/>
  <c r="AA34" i="3" s="1"/>
  <c r="FA24" i="2"/>
  <c r="E24" i="2" s="1"/>
  <c r="AA26" i="3" s="1"/>
  <c r="FA16" i="2"/>
  <c r="E16" i="2" s="1"/>
  <c r="AA18" i="3" s="1"/>
  <c r="FA8" i="2"/>
  <c r="E8" i="2" s="1"/>
  <c r="AA10" i="3" s="1"/>
  <c r="FA103" i="2"/>
  <c r="FD103" i="2" s="1"/>
  <c r="FA95" i="2"/>
  <c r="FD95" i="2" s="1"/>
  <c r="FA87" i="2"/>
  <c r="FD87" i="2" s="1"/>
  <c r="FA79" i="2"/>
  <c r="FD79" i="2" s="1"/>
  <c r="FA71" i="2"/>
  <c r="FD71" i="2" s="1"/>
  <c r="FA63" i="2"/>
  <c r="FD63" i="2" s="1"/>
  <c r="FA55" i="2"/>
  <c r="E55" i="2" s="1"/>
  <c r="AA57" i="3" s="1"/>
  <c r="FA47" i="2"/>
  <c r="E47" i="2" s="1"/>
  <c r="AA49" i="3" s="1"/>
  <c r="FA39" i="2"/>
  <c r="E39" i="2" s="1"/>
  <c r="AA41" i="3" s="1"/>
  <c r="FA31" i="2"/>
  <c r="E31" i="2" s="1"/>
  <c r="AA33" i="3" s="1"/>
  <c r="FA23" i="2"/>
  <c r="E23" i="2" s="1"/>
  <c r="AA25" i="3" s="1"/>
  <c r="FA15" i="2"/>
  <c r="E15" i="2" s="1"/>
  <c r="AA17" i="3" s="1"/>
  <c r="FA7" i="2"/>
  <c r="E7" i="2" s="1"/>
  <c r="AA9" i="3" s="1"/>
  <c r="FA102" i="2"/>
  <c r="FD102" i="2" s="1"/>
  <c r="FA94" i="2"/>
  <c r="J96" i="3" s="1"/>
  <c r="FA86" i="2"/>
  <c r="FD86" i="2" s="1"/>
  <c r="FA78" i="2"/>
  <c r="FD78" i="2" s="1"/>
  <c r="FA70" i="2"/>
  <c r="FD70" i="2" s="1"/>
  <c r="FA62" i="2"/>
  <c r="FD62" i="2" s="1"/>
  <c r="FA54" i="2"/>
  <c r="E54" i="2" s="1"/>
  <c r="AA56" i="3" s="1"/>
  <c r="FA46" i="2"/>
  <c r="E46" i="2" s="1"/>
  <c r="AA48" i="3" s="1"/>
  <c r="FA38" i="2"/>
  <c r="E38" i="2" s="1"/>
  <c r="AA40" i="3" s="1"/>
  <c r="FA30" i="2"/>
  <c r="E30" i="2" s="1"/>
  <c r="AA32" i="3" s="1"/>
  <c r="FA22" i="2"/>
  <c r="E22" i="2" s="1"/>
  <c r="AA24" i="3" s="1"/>
  <c r="FA14" i="2"/>
  <c r="E14" i="2" s="1"/>
  <c r="AA16" i="3" s="1"/>
  <c r="FA100" i="2"/>
  <c r="FD100" i="2" s="1"/>
  <c r="FA92" i="2"/>
  <c r="FD92" i="2" s="1"/>
  <c r="FA84" i="2"/>
  <c r="FD84" i="2" s="1"/>
  <c r="FA76" i="2"/>
  <c r="E76" i="2" s="1"/>
  <c r="FA68" i="2"/>
  <c r="FD68" i="2" s="1"/>
  <c r="FA60" i="2"/>
  <c r="FD60" i="2" s="1"/>
  <c r="FA52" i="2"/>
  <c r="E52" i="2" s="1"/>
  <c r="AA54" i="3" s="1"/>
  <c r="FA44" i="2"/>
  <c r="E44" i="2" s="1"/>
  <c r="AA46" i="3" s="1"/>
  <c r="FA36" i="2"/>
  <c r="E36" i="2" s="1"/>
  <c r="AA38" i="3" s="1"/>
  <c r="FA28" i="2"/>
  <c r="E28" i="2" s="1"/>
  <c r="AA30" i="3" s="1"/>
  <c r="FA20" i="2"/>
  <c r="E20" i="2" s="1"/>
  <c r="AA22" i="3" s="1"/>
  <c r="FA12" i="2"/>
  <c r="E12" i="2" s="1"/>
  <c r="AA14" i="3" s="1"/>
  <c r="FA101" i="2"/>
  <c r="FD101" i="2" s="1"/>
  <c r="FA69" i="2"/>
  <c r="FA37" i="2"/>
  <c r="E37" i="2" s="1"/>
  <c r="AA39" i="3" s="1"/>
  <c r="FA99" i="2"/>
  <c r="FD99" i="2" s="1"/>
  <c r="FA67" i="2"/>
  <c r="FD67" i="2" s="1"/>
  <c r="FA35" i="2"/>
  <c r="E35" i="2" s="1"/>
  <c r="AA37" i="3" s="1"/>
  <c r="FA93" i="2"/>
  <c r="FD93" i="2" s="1"/>
  <c r="FA61" i="2"/>
  <c r="FD61" i="2" s="1"/>
  <c r="FA29" i="2"/>
  <c r="E29" i="2" s="1"/>
  <c r="AA31" i="3" s="1"/>
  <c r="FA91" i="2"/>
  <c r="FD91" i="2" s="1"/>
  <c r="FA59" i="2"/>
  <c r="FA27" i="2"/>
  <c r="E27" i="2" s="1"/>
  <c r="AA29" i="3" s="1"/>
  <c r="FA85" i="2"/>
  <c r="FD85" i="2" s="1"/>
  <c r="FA53" i="2"/>
  <c r="E53" i="2" s="1"/>
  <c r="AA55" i="3" s="1"/>
  <c r="FA21" i="2"/>
  <c r="E21" i="2" s="1"/>
  <c r="AA23" i="3" s="1"/>
  <c r="FA83" i="2"/>
  <c r="FD83" i="2" s="1"/>
  <c r="FA51" i="2"/>
  <c r="E51" i="2" s="1"/>
  <c r="AA53" i="3" s="1"/>
  <c r="FA19" i="2"/>
  <c r="E19" i="2" s="1"/>
  <c r="AA21" i="3" s="1"/>
  <c r="FA77" i="2"/>
  <c r="FA75" i="2"/>
  <c r="FD75" i="2" s="1"/>
  <c r="FA45" i="2"/>
  <c r="E45" i="2" s="1"/>
  <c r="AA47" i="3" s="1"/>
  <c r="FA43" i="2"/>
  <c r="E43" i="2" s="1"/>
  <c r="AA45" i="3" s="1"/>
  <c r="FA13" i="2"/>
  <c r="E13" i="2" s="1"/>
  <c r="AA15" i="3" s="1"/>
  <c r="FA11" i="2"/>
  <c r="E11" i="2" s="1"/>
  <c r="AA13" i="3" s="1"/>
  <c r="FA110" i="2"/>
  <c r="B11" i="3" s="1"/>
  <c r="EX76" i="2"/>
  <c r="EX84" i="2"/>
  <c r="F9" i="2"/>
  <c r="F7" i="2"/>
  <c r="J88" i="3" l="1"/>
  <c r="J105" i="3"/>
  <c r="E64" i="2"/>
  <c r="AA66" i="3" s="1"/>
  <c r="AP66" i="3" s="1"/>
  <c r="E58" i="2"/>
  <c r="H58" i="2" s="1"/>
  <c r="E85" i="2"/>
  <c r="H85" i="2" s="1"/>
  <c r="E71" i="2"/>
  <c r="H71" i="2" s="1"/>
  <c r="E92" i="2"/>
  <c r="AA94" i="3" s="1"/>
  <c r="AP94" i="3" s="1"/>
  <c r="J94" i="3"/>
  <c r="E73" i="2"/>
  <c r="AA75" i="3" s="1"/>
  <c r="AP75" i="3" s="1"/>
  <c r="J67" i="3"/>
  <c r="J83" i="3"/>
  <c r="E81" i="2"/>
  <c r="AA83" i="3" s="1"/>
  <c r="AP83" i="3" s="1"/>
  <c r="J72" i="3"/>
  <c r="E79" i="2"/>
  <c r="AA81" i="3" s="1"/>
  <c r="AP81" i="3" s="1"/>
  <c r="E84" i="2"/>
  <c r="AA86" i="3" s="1"/>
  <c r="AP86" i="3" s="1"/>
  <c r="J106" i="3"/>
  <c r="E70" i="2"/>
  <c r="AA72" i="3" s="1"/>
  <c r="AP72" i="3" s="1"/>
  <c r="J103" i="3"/>
  <c r="E102" i="2"/>
  <c r="AA104" i="3" s="1"/>
  <c r="AP104" i="3" s="1"/>
  <c r="E82" i="2"/>
  <c r="H82" i="2" s="1"/>
  <c r="J97" i="3"/>
  <c r="J95" i="3"/>
  <c r="AA11" i="3"/>
  <c r="E78" i="2"/>
  <c r="FD90" i="2"/>
  <c r="J92" i="3"/>
  <c r="E62" i="2"/>
  <c r="E103" i="2"/>
  <c r="J60" i="3"/>
  <c r="J85" i="3"/>
  <c r="E61" i="2"/>
  <c r="J66" i="3"/>
  <c r="J75" i="3"/>
  <c r="J86" i="3"/>
  <c r="J100" i="3"/>
  <c r="J70" i="3"/>
  <c r="AA108" i="3"/>
  <c r="AP108" i="3" s="1"/>
  <c r="H106" i="2"/>
  <c r="J81" i="3"/>
  <c r="E89" i="2"/>
  <c r="J89" i="3"/>
  <c r="E56" i="2"/>
  <c r="J84" i="3"/>
  <c r="AA60" i="3"/>
  <c r="AP60" i="3" s="1"/>
  <c r="AA92" i="3"/>
  <c r="AP92" i="3" s="1"/>
  <c r="H90" i="2"/>
  <c r="E60" i="2"/>
  <c r="J80" i="3"/>
  <c r="FD106" i="2"/>
  <c r="J108" i="3"/>
  <c r="E93" i="2"/>
  <c r="E67" i="2"/>
  <c r="E83" i="2"/>
  <c r="J98" i="3"/>
  <c r="J11" i="3"/>
  <c r="E75" i="2"/>
  <c r="E104" i="2"/>
  <c r="E68" i="2"/>
  <c r="E99" i="2"/>
  <c r="J68" i="3"/>
  <c r="E96" i="2"/>
  <c r="J82" i="3"/>
  <c r="J87" i="3"/>
  <c r="J69" i="3"/>
  <c r="E87" i="2"/>
  <c r="J101" i="3"/>
  <c r="AA78" i="3"/>
  <c r="AP78" i="3" s="1"/>
  <c r="H76" i="2"/>
  <c r="FD77" i="2"/>
  <c r="J79" i="3"/>
  <c r="FD59" i="2"/>
  <c r="E59" i="2"/>
  <c r="FD97" i="2"/>
  <c r="E97" i="2"/>
  <c r="E91" i="2"/>
  <c r="E66" i="2"/>
  <c r="J102" i="3"/>
  <c r="J65" i="3"/>
  <c r="E95" i="2"/>
  <c r="E100" i="2"/>
  <c r="E105" i="2"/>
  <c r="J74" i="3"/>
  <c r="FD69" i="2"/>
  <c r="J71" i="3"/>
  <c r="FD94" i="2"/>
  <c r="E94" i="2"/>
  <c r="E80" i="2"/>
  <c r="J64" i="3"/>
  <c r="J62" i="3"/>
  <c r="J91" i="3"/>
  <c r="E63" i="2"/>
  <c r="E86" i="2"/>
  <c r="E77" i="2"/>
  <c r="J104" i="3"/>
  <c r="B10" i="3"/>
  <c r="F2" i="3" s="1"/>
  <c r="FD88" i="2"/>
  <c r="E88" i="2"/>
  <c r="E101" i="2"/>
  <c r="J76" i="3"/>
  <c r="E98" i="2"/>
  <c r="J77" i="3"/>
  <c r="J93" i="3"/>
  <c r="J58" i="3"/>
  <c r="E65" i="2"/>
  <c r="J59" i="3"/>
  <c r="FD76" i="2"/>
  <c r="J78" i="3"/>
  <c r="FA108" i="2"/>
  <c r="J99" i="3"/>
  <c r="E74" i="2"/>
  <c r="J61" i="3"/>
  <c r="E69" i="2"/>
  <c r="J107" i="3"/>
  <c r="E72" i="2"/>
  <c r="E57" i="2"/>
  <c r="J63" i="3"/>
  <c r="J73" i="3"/>
  <c r="B2" i="3"/>
  <c r="A2" i="3"/>
  <c r="F108" i="2"/>
  <c r="V11" i="2"/>
  <c r="AR14" i="3"/>
  <c r="AR15" i="3"/>
  <c r="V7" i="2"/>
  <c r="V13" i="2"/>
  <c r="V9" i="2"/>
  <c r="V12" i="2"/>
  <c r="V8" i="2"/>
  <c r="V14" i="2"/>
  <c r="V10" i="2"/>
  <c r="AE29" i="3"/>
  <c r="AG29" i="3"/>
  <c r="AE30" i="3"/>
  <c r="AG30" i="3"/>
  <c r="AE31" i="3"/>
  <c r="AG31" i="3"/>
  <c r="AE32" i="3"/>
  <c r="AG32" i="3"/>
  <c r="AE33" i="3"/>
  <c r="AG33" i="3"/>
  <c r="AE34" i="3"/>
  <c r="AG34" i="3"/>
  <c r="AE35" i="3"/>
  <c r="AG35" i="3"/>
  <c r="AE36" i="3"/>
  <c r="AG36" i="3"/>
  <c r="AE37" i="3"/>
  <c r="AG37" i="3"/>
  <c r="AE38" i="3"/>
  <c r="AG38" i="3"/>
  <c r="AE39" i="3"/>
  <c r="AG39" i="3"/>
  <c r="AE40" i="3"/>
  <c r="AG40" i="3"/>
  <c r="AE41" i="3"/>
  <c r="AG41" i="3"/>
  <c r="AE42" i="3"/>
  <c r="AG42" i="3"/>
  <c r="AE43" i="3"/>
  <c r="AG43" i="3"/>
  <c r="AE44" i="3"/>
  <c r="AG44" i="3"/>
  <c r="AE45" i="3"/>
  <c r="AG45" i="3"/>
  <c r="AE46" i="3"/>
  <c r="AG46" i="3"/>
  <c r="AE47" i="3"/>
  <c r="AG47" i="3"/>
  <c r="AE48" i="3"/>
  <c r="AG48" i="3"/>
  <c r="AE49" i="3"/>
  <c r="AG49" i="3"/>
  <c r="AE50" i="3"/>
  <c r="AG50" i="3"/>
  <c r="AE51" i="3"/>
  <c r="AG51" i="3"/>
  <c r="AE52" i="3"/>
  <c r="AG52" i="3"/>
  <c r="AE53" i="3"/>
  <c r="AG53" i="3"/>
  <c r="AE54" i="3"/>
  <c r="AG54" i="3"/>
  <c r="AE55" i="3"/>
  <c r="AG55" i="3"/>
  <c r="AE56" i="3"/>
  <c r="AG56" i="3"/>
  <c r="AE57" i="3"/>
  <c r="AG57" i="3"/>
  <c r="T43" i="3"/>
  <c r="W43" i="3"/>
  <c r="Y43" i="3"/>
  <c r="T44" i="3"/>
  <c r="W44" i="3"/>
  <c r="Y44" i="3"/>
  <c r="T45" i="3"/>
  <c r="W45" i="3"/>
  <c r="Y45" i="3"/>
  <c r="T46" i="3"/>
  <c r="W46" i="3"/>
  <c r="Y46" i="3"/>
  <c r="T47" i="3"/>
  <c r="W47" i="3"/>
  <c r="Y47" i="3"/>
  <c r="T48" i="3"/>
  <c r="W48" i="3"/>
  <c r="Y48" i="3"/>
  <c r="T49" i="3"/>
  <c r="W49" i="3"/>
  <c r="Y49" i="3"/>
  <c r="T50" i="3"/>
  <c r="W50" i="3"/>
  <c r="Y50" i="3"/>
  <c r="T51" i="3"/>
  <c r="W51" i="3"/>
  <c r="Y51" i="3"/>
  <c r="T52" i="3"/>
  <c r="W52" i="3"/>
  <c r="Y52" i="3"/>
  <c r="T53" i="3"/>
  <c r="W53" i="3"/>
  <c r="Y53" i="3"/>
  <c r="T54" i="3"/>
  <c r="W54" i="3"/>
  <c r="Y54" i="3"/>
  <c r="T55" i="3"/>
  <c r="W55" i="3"/>
  <c r="Y55" i="3"/>
  <c r="T56" i="3"/>
  <c r="W56" i="3"/>
  <c r="Y56" i="3"/>
  <c r="T57" i="3"/>
  <c r="W57" i="3"/>
  <c r="Y57" i="3"/>
  <c r="T29" i="3"/>
  <c r="W29" i="3"/>
  <c r="Y29" i="3"/>
  <c r="T30" i="3"/>
  <c r="W30" i="3"/>
  <c r="Y30" i="3"/>
  <c r="T31" i="3"/>
  <c r="W31" i="3"/>
  <c r="Y31" i="3"/>
  <c r="T32" i="3"/>
  <c r="W32" i="3"/>
  <c r="Y32" i="3"/>
  <c r="T33" i="3"/>
  <c r="W33" i="3"/>
  <c r="Y33" i="3"/>
  <c r="T34" i="3"/>
  <c r="W34" i="3"/>
  <c r="Y34" i="3"/>
  <c r="T35" i="3"/>
  <c r="W35" i="3"/>
  <c r="Y35" i="3"/>
  <c r="T36" i="3"/>
  <c r="W36" i="3"/>
  <c r="Y36" i="3"/>
  <c r="T37" i="3"/>
  <c r="W37" i="3"/>
  <c r="Y37" i="3"/>
  <c r="T38" i="3"/>
  <c r="W38" i="3"/>
  <c r="Y38" i="3"/>
  <c r="T39" i="3"/>
  <c r="W39" i="3"/>
  <c r="Y39" i="3"/>
  <c r="T40" i="3"/>
  <c r="W40" i="3"/>
  <c r="Y40" i="3"/>
  <c r="T41" i="3"/>
  <c r="W41" i="3"/>
  <c r="Y41" i="3"/>
  <c r="T42" i="3"/>
  <c r="W42" i="3"/>
  <c r="Y42" i="3"/>
  <c r="Q29" i="3"/>
  <c r="R29" i="3"/>
  <c r="Q30" i="3"/>
  <c r="R30" i="3"/>
  <c r="Q31" i="3"/>
  <c r="R31" i="3"/>
  <c r="Q32" i="3"/>
  <c r="R32" i="3"/>
  <c r="Q33" i="3"/>
  <c r="R33" i="3"/>
  <c r="Q34" i="3"/>
  <c r="R34" i="3"/>
  <c r="Q35" i="3"/>
  <c r="R35" i="3"/>
  <c r="Q36" i="3"/>
  <c r="R36" i="3"/>
  <c r="Q37" i="3"/>
  <c r="R37" i="3"/>
  <c r="Q38" i="3"/>
  <c r="R38" i="3"/>
  <c r="Q39" i="3"/>
  <c r="R39" i="3"/>
  <c r="Q40" i="3"/>
  <c r="R40" i="3"/>
  <c r="Q41" i="3"/>
  <c r="R41" i="3"/>
  <c r="Q42" i="3"/>
  <c r="R42" i="3"/>
  <c r="Q43" i="3"/>
  <c r="R43" i="3"/>
  <c r="Q44" i="3"/>
  <c r="R44" i="3"/>
  <c r="Q45" i="3"/>
  <c r="R45" i="3"/>
  <c r="Q46" i="3"/>
  <c r="R46" i="3"/>
  <c r="Q47" i="3"/>
  <c r="R47" i="3"/>
  <c r="Q48" i="3"/>
  <c r="R48" i="3"/>
  <c r="Q49" i="3"/>
  <c r="R49" i="3"/>
  <c r="Q50" i="3"/>
  <c r="R50" i="3"/>
  <c r="Q51" i="3"/>
  <c r="R51" i="3"/>
  <c r="Q52" i="3"/>
  <c r="R52" i="3"/>
  <c r="Q53" i="3"/>
  <c r="R53" i="3"/>
  <c r="Q54" i="3"/>
  <c r="R54" i="3"/>
  <c r="Q55" i="3"/>
  <c r="R55" i="3"/>
  <c r="Q56" i="3"/>
  <c r="R56" i="3"/>
  <c r="Q57" i="3"/>
  <c r="R57" i="3"/>
  <c r="FC108" i="2"/>
  <c r="EW108" i="2"/>
  <c r="EQ108" i="2"/>
  <c r="EK108" i="2"/>
  <c r="EE108" i="2"/>
  <c r="DY108" i="2"/>
  <c r="DY110" i="2" s="1"/>
  <c r="DT55" i="2"/>
  <c r="DH33" i="2"/>
  <c r="DH36" i="2"/>
  <c r="DH37" i="2"/>
  <c r="DH38" i="2"/>
  <c r="CP31" i="2"/>
  <c r="DB31" i="2"/>
  <c r="DB33" i="2"/>
  <c r="CP35" i="2"/>
  <c r="DB35" i="2"/>
  <c r="CV36" i="2"/>
  <c r="CP43" i="2"/>
  <c r="CV44" i="2"/>
  <c r="CP47" i="2"/>
  <c r="CV48" i="2"/>
  <c r="DB53" i="2"/>
  <c r="CP55" i="2"/>
  <c r="BX31" i="2"/>
  <c r="CJ31" i="2"/>
  <c r="CD32" i="2"/>
  <c r="BX35" i="2"/>
  <c r="CD40" i="2"/>
  <c r="CJ41" i="2"/>
  <c r="BX43" i="2"/>
  <c r="CJ43" i="2"/>
  <c r="CD44" i="2"/>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Z33" i="3"/>
  <c r="G33" i="3" s="1"/>
  <c r="Z34" i="3"/>
  <c r="G34" i="3" s="1"/>
  <c r="Z35" i="3"/>
  <c r="G35" i="3" s="1"/>
  <c r="Z36" i="3"/>
  <c r="G36" i="3" s="1"/>
  <c r="Z37" i="3"/>
  <c r="G37" i="3" s="1"/>
  <c r="Z38" i="3"/>
  <c r="G38" i="3" s="1"/>
  <c r="Z39" i="3"/>
  <c r="G39" i="3" s="1"/>
  <c r="Z40" i="3"/>
  <c r="G40" i="3" s="1"/>
  <c r="Z41" i="3"/>
  <c r="G41" i="3" s="1"/>
  <c r="Z42" i="3"/>
  <c r="G42" i="3" s="1"/>
  <c r="Z43" i="3"/>
  <c r="G43" i="3" s="1"/>
  <c r="Z44" i="3"/>
  <c r="G44" i="3" s="1"/>
  <c r="Z45" i="3"/>
  <c r="G45" i="3" s="1"/>
  <c r="Z46" i="3"/>
  <c r="G46" i="3" s="1"/>
  <c r="Z47" i="3"/>
  <c r="G47" i="3" s="1"/>
  <c r="Z48" i="3"/>
  <c r="G48" i="3" s="1"/>
  <c r="Z49" i="3"/>
  <c r="G49" i="3" s="1"/>
  <c r="Z50" i="3"/>
  <c r="G50" i="3" s="1"/>
  <c r="Z51" i="3"/>
  <c r="G51" i="3" s="1"/>
  <c r="Z52" i="3"/>
  <c r="G52" i="3" s="1"/>
  <c r="Z53" i="3"/>
  <c r="G53" i="3" s="1"/>
  <c r="Z54" i="3"/>
  <c r="G54" i="3" s="1"/>
  <c r="Z55" i="3"/>
  <c r="G55" i="3" s="1"/>
  <c r="Z56" i="3"/>
  <c r="G56" i="3" s="1"/>
  <c r="Z57" i="3"/>
  <c r="G57" i="3" s="1"/>
  <c r="U33" i="3"/>
  <c r="U34" i="3"/>
  <c r="U35" i="3"/>
  <c r="U36" i="3"/>
  <c r="U37" i="3"/>
  <c r="U38" i="3"/>
  <c r="U39" i="3"/>
  <c r="U40" i="3"/>
  <c r="U41" i="3"/>
  <c r="U42" i="3"/>
  <c r="U43" i="3"/>
  <c r="U44" i="3"/>
  <c r="U45" i="3"/>
  <c r="U46" i="3"/>
  <c r="U47" i="3"/>
  <c r="U48" i="3"/>
  <c r="U49" i="3"/>
  <c r="U50" i="3"/>
  <c r="U51" i="3"/>
  <c r="U52" i="3"/>
  <c r="U53" i="3"/>
  <c r="U54" i="3"/>
  <c r="U55" i="3"/>
  <c r="U56" i="3"/>
  <c r="U57" i="3"/>
  <c r="DS108" i="2"/>
  <c r="DS110" i="2" s="1"/>
  <c r="DM108" i="2"/>
  <c r="DM110" i="2" s="1"/>
  <c r="DG108" i="2"/>
  <c r="DG110" i="2" s="1"/>
  <c r="DA108" i="2"/>
  <c r="DA110" i="2" s="1"/>
  <c r="CU108" i="2"/>
  <c r="CU110" i="2" s="1"/>
  <c r="CO108" i="2"/>
  <c r="CO110" i="2" s="1"/>
  <c r="CI108" i="2"/>
  <c r="CI110" i="2" s="1"/>
  <c r="CC108" i="2"/>
  <c r="CC110" i="2" s="1"/>
  <c r="BW108" i="2"/>
  <c r="BW110" i="2" s="1"/>
  <c r="BQ108" i="2"/>
  <c r="BQ110" i="2" s="1"/>
  <c r="BK108" i="2"/>
  <c r="BK110" i="2" s="1"/>
  <c r="BE108" i="2"/>
  <c r="BE110" i="2" s="1"/>
  <c r="AY108" i="2"/>
  <c r="AY110" i="2" s="1"/>
  <c r="AS108" i="2"/>
  <c r="AS110" i="2" s="1"/>
  <c r="AM108" i="2"/>
  <c r="AM110" i="2" s="1"/>
  <c r="AG108" i="2"/>
  <c r="AG110" i="2" s="1"/>
  <c r="AA108" i="2"/>
  <c r="AA110" i="2" s="1"/>
  <c r="AA73" i="3" l="1"/>
  <c r="AP73" i="3" s="1"/>
  <c r="H92" i="2"/>
  <c r="H64" i="2"/>
  <c r="H73" i="2"/>
  <c r="H79" i="2"/>
  <c r="AA87" i="3"/>
  <c r="AP87" i="3" s="1"/>
  <c r="H84" i="2"/>
  <c r="H81" i="2"/>
  <c r="AA84" i="3"/>
  <c r="AP84" i="3" s="1"/>
  <c r="H102" i="2"/>
  <c r="H70" i="2"/>
  <c r="AA88" i="3"/>
  <c r="AP88" i="3" s="1"/>
  <c r="H86" i="2"/>
  <c r="AA90" i="3"/>
  <c r="AP90" i="3" s="1"/>
  <c r="H88" i="2"/>
  <c r="AA106" i="3"/>
  <c r="AP106" i="3" s="1"/>
  <c r="H104" i="2"/>
  <c r="AA80" i="3"/>
  <c r="AP80" i="3" s="1"/>
  <c r="H78" i="2"/>
  <c r="AA67" i="3"/>
  <c r="AP67" i="3" s="1"/>
  <c r="H65" i="2"/>
  <c r="AA77" i="3"/>
  <c r="AP77" i="3" s="1"/>
  <c r="H75" i="2"/>
  <c r="AA82" i="3"/>
  <c r="AP82" i="3" s="1"/>
  <c r="H80" i="2"/>
  <c r="AA107" i="3"/>
  <c r="AP107" i="3" s="1"/>
  <c r="H105" i="2"/>
  <c r="AA93" i="3"/>
  <c r="AP93" i="3" s="1"/>
  <c r="H91" i="2"/>
  <c r="AA98" i="3"/>
  <c r="AP98" i="3" s="1"/>
  <c r="H96" i="2"/>
  <c r="AA62" i="3"/>
  <c r="AP62" i="3" s="1"/>
  <c r="H60" i="2"/>
  <c r="AA105" i="3"/>
  <c r="AP105" i="3" s="1"/>
  <c r="H103" i="2"/>
  <c r="AA59" i="3"/>
  <c r="AP59" i="3" s="1"/>
  <c r="H57" i="2"/>
  <c r="AA74" i="3"/>
  <c r="AP74" i="3" s="1"/>
  <c r="H72" i="2"/>
  <c r="AA102" i="3"/>
  <c r="AP102" i="3" s="1"/>
  <c r="H100" i="2"/>
  <c r="AA99" i="3"/>
  <c r="AP99" i="3" s="1"/>
  <c r="H97" i="2"/>
  <c r="AA64" i="3"/>
  <c r="AP64" i="3" s="1"/>
  <c r="H62" i="2"/>
  <c r="AA79" i="3"/>
  <c r="AP79" i="3" s="1"/>
  <c r="H77" i="2"/>
  <c r="AA97" i="3"/>
  <c r="AP97" i="3" s="1"/>
  <c r="H95" i="2"/>
  <c r="AA101" i="3"/>
  <c r="AP101" i="3" s="1"/>
  <c r="H99" i="2"/>
  <c r="AA85" i="3"/>
  <c r="AP85" i="3" s="1"/>
  <c r="H83" i="2"/>
  <c r="AA58" i="3"/>
  <c r="H56" i="2"/>
  <c r="AA71" i="3"/>
  <c r="AP71" i="3" s="1"/>
  <c r="H69" i="2"/>
  <c r="H98" i="2"/>
  <c r="AA100" i="3"/>
  <c r="AP100" i="3" s="1"/>
  <c r="AA61" i="3"/>
  <c r="AP61" i="3" s="1"/>
  <c r="H59" i="2"/>
  <c r="AA69" i="3"/>
  <c r="AP69" i="3" s="1"/>
  <c r="H67" i="2"/>
  <c r="AA65" i="3"/>
  <c r="AP65" i="3" s="1"/>
  <c r="H63" i="2"/>
  <c r="AA89" i="3"/>
  <c r="AP89" i="3" s="1"/>
  <c r="H87" i="2"/>
  <c r="AA95" i="3"/>
  <c r="AP95" i="3" s="1"/>
  <c r="H93" i="2"/>
  <c r="AA91" i="3"/>
  <c r="AP91" i="3" s="1"/>
  <c r="H89" i="2"/>
  <c r="AA96" i="3"/>
  <c r="AP96" i="3" s="1"/>
  <c r="H94" i="2"/>
  <c r="AA76" i="3"/>
  <c r="AP76" i="3" s="1"/>
  <c r="H74" i="2"/>
  <c r="AA103" i="3"/>
  <c r="AP103" i="3" s="1"/>
  <c r="H101" i="2"/>
  <c r="AA68" i="3"/>
  <c r="AP68" i="3" s="1"/>
  <c r="H66" i="2"/>
  <c r="AA70" i="3"/>
  <c r="AP70" i="3" s="1"/>
  <c r="H68" i="2"/>
  <c r="AA63" i="3"/>
  <c r="AP63" i="3" s="1"/>
  <c r="H61" i="2"/>
  <c r="E108" i="2"/>
  <c r="L56" i="3"/>
  <c r="L52" i="3"/>
  <c r="L48" i="3"/>
  <c r="L44" i="3"/>
  <c r="L40" i="3"/>
  <c r="L36" i="3"/>
  <c r="L32" i="3"/>
  <c r="L55" i="3"/>
  <c r="L51" i="3"/>
  <c r="L47" i="3"/>
  <c r="L43" i="3"/>
  <c r="L39" i="3"/>
  <c r="L35" i="3"/>
  <c r="L31" i="3"/>
  <c r="L49" i="3"/>
  <c r="L33" i="3"/>
  <c r="L53" i="3"/>
  <c r="L41" i="3"/>
  <c r="L37" i="3"/>
  <c r="L57" i="3"/>
  <c r="L45" i="3"/>
  <c r="L29" i="3"/>
  <c r="L54" i="3"/>
  <c r="L50" i="3"/>
  <c r="L46" i="3"/>
  <c r="L42" i="3"/>
  <c r="L38" i="3"/>
  <c r="L34" i="3"/>
  <c r="L30" i="3"/>
  <c r="G110" i="2"/>
  <c r="FE110" i="2" s="1"/>
  <c r="AB2" i="3"/>
  <c r="AS53" i="3"/>
  <c r="AS54" i="3"/>
  <c r="AS46" i="3"/>
  <c r="AS41" i="3"/>
  <c r="AS29" i="3"/>
  <c r="AS49" i="3"/>
  <c r="AS56" i="3"/>
  <c r="AS52" i="3"/>
  <c r="AS48" i="3"/>
  <c r="AS44" i="3"/>
  <c r="AS40" i="3"/>
  <c r="AS36" i="3"/>
  <c r="AS32" i="3"/>
  <c r="AS57" i="3"/>
  <c r="AC2" i="3"/>
  <c r="V2" i="3"/>
  <c r="AS37" i="3"/>
  <c r="AS55" i="3"/>
  <c r="AS51" i="3"/>
  <c r="AS47" i="3"/>
  <c r="AS43" i="3"/>
  <c r="AS39" i="3"/>
  <c r="AS35" i="3"/>
  <c r="AS31" i="3"/>
  <c r="AE2" i="3"/>
  <c r="AS45" i="3"/>
  <c r="AS33" i="3"/>
  <c r="AS50" i="3"/>
  <c r="AS42" i="3"/>
  <c r="AS38" i="3"/>
  <c r="AS34" i="3"/>
  <c r="AS30" i="3"/>
  <c r="H57" i="3"/>
  <c r="H34" i="3"/>
  <c r="H55" i="3"/>
  <c r="J49" i="3"/>
  <c r="C49" i="3"/>
  <c r="H49" i="3"/>
  <c r="H53" i="3"/>
  <c r="J57" i="3"/>
  <c r="C57" i="3"/>
  <c r="J54" i="3"/>
  <c r="C54" i="3"/>
  <c r="C50" i="3"/>
  <c r="J50" i="3"/>
  <c r="J46" i="3"/>
  <c r="C46" i="3"/>
  <c r="C42" i="3"/>
  <c r="J42" i="3"/>
  <c r="J38" i="3"/>
  <c r="C38" i="3"/>
  <c r="C34" i="3"/>
  <c r="J34" i="3"/>
  <c r="C30" i="3"/>
  <c r="J30" i="3"/>
  <c r="J37" i="3"/>
  <c r="C37" i="3"/>
  <c r="H44" i="3"/>
  <c r="H38" i="3"/>
  <c r="H40" i="3"/>
  <c r="H46" i="3"/>
  <c r="C45" i="3"/>
  <c r="J45" i="3"/>
  <c r="C29" i="3"/>
  <c r="J29" i="3"/>
  <c r="H33" i="3"/>
  <c r="H37" i="3"/>
  <c r="J41" i="3"/>
  <c r="C41" i="3"/>
  <c r="J56" i="3"/>
  <c r="C56" i="3"/>
  <c r="C52" i="3"/>
  <c r="J52" i="3"/>
  <c r="C48" i="3"/>
  <c r="J48" i="3"/>
  <c r="J44" i="3"/>
  <c r="C44" i="3"/>
  <c r="J40" i="3"/>
  <c r="C40" i="3"/>
  <c r="J36" i="3"/>
  <c r="C36" i="3"/>
  <c r="C32" i="3"/>
  <c r="J32" i="3"/>
  <c r="H39" i="3"/>
  <c r="H42" i="3"/>
  <c r="H43" i="3"/>
  <c r="H36" i="3"/>
  <c r="H35" i="3"/>
  <c r="H54" i="3"/>
  <c r="H41" i="3"/>
  <c r="H45" i="3"/>
  <c r="C53" i="3"/>
  <c r="J53" i="3"/>
  <c r="J33" i="3"/>
  <c r="C33" i="3"/>
  <c r="J55" i="3"/>
  <c r="C55" i="3"/>
  <c r="C51" i="3"/>
  <c r="J51" i="3"/>
  <c r="J47" i="3"/>
  <c r="C47" i="3"/>
  <c r="C43" i="3"/>
  <c r="J43" i="3"/>
  <c r="C39" i="3"/>
  <c r="J39" i="3"/>
  <c r="C35" i="3"/>
  <c r="J35" i="3"/>
  <c r="J31" i="3"/>
  <c r="C31" i="3"/>
  <c r="H48" i="3"/>
  <c r="H50" i="3"/>
  <c r="H51" i="3"/>
  <c r="H52" i="3"/>
  <c r="H47" i="3"/>
  <c r="H56" i="3"/>
  <c r="EX8" i="2"/>
  <c r="BX51" i="2"/>
  <c r="DT51" i="2"/>
  <c r="AR29" i="3"/>
  <c r="ER7" i="2"/>
  <c r="DZ13" i="2"/>
  <c r="DZ49" i="2"/>
  <c r="EL10" i="2"/>
  <c r="EL50" i="2"/>
  <c r="EX35" i="2"/>
  <c r="DZ10" i="2"/>
  <c r="EL29" i="2"/>
  <c r="EL33" i="2"/>
  <c r="EL37" i="2"/>
  <c r="EX22" i="2"/>
  <c r="EX30" i="2"/>
  <c r="EX34" i="2"/>
  <c r="EX38" i="2"/>
  <c r="EX42" i="2"/>
  <c r="BL55" i="2"/>
  <c r="BL53" i="2"/>
  <c r="BL51" i="2"/>
  <c r="BL49" i="2"/>
  <c r="BL47" i="2"/>
  <c r="BL45" i="2"/>
  <c r="BL43" i="2"/>
  <c r="BL41" i="2"/>
  <c r="BL39" i="2"/>
  <c r="BL37" i="2"/>
  <c r="BL35" i="2"/>
  <c r="BL33" i="2"/>
  <c r="BL31" i="2"/>
  <c r="BR55" i="2"/>
  <c r="BR53" i="2"/>
  <c r="BR51" i="2"/>
  <c r="BR49" i="2"/>
  <c r="BR47" i="2"/>
  <c r="BR45" i="2"/>
  <c r="BR43" i="2"/>
  <c r="BR41" i="2"/>
  <c r="BR39" i="2"/>
  <c r="BR37" i="2"/>
  <c r="BR35" i="2"/>
  <c r="BR33" i="2"/>
  <c r="BR31" i="2"/>
  <c r="CD55" i="2"/>
  <c r="CJ50" i="2"/>
  <c r="CJ44" i="2"/>
  <c r="CD43" i="2"/>
  <c r="CJ42" i="2"/>
  <c r="BX38" i="2"/>
  <c r="CJ34" i="2"/>
  <c r="CJ32" i="2"/>
  <c r="CD31" i="2"/>
  <c r="CV55" i="2"/>
  <c r="DB54" i="2"/>
  <c r="CP54" i="2"/>
  <c r="DB48" i="2"/>
  <c r="CV47" i="2"/>
  <c r="DB44" i="2"/>
  <c r="CV43" i="2"/>
  <c r="DB42" i="2"/>
  <c r="CP42" i="2"/>
  <c r="DB40" i="2"/>
  <c r="CV39" i="2"/>
  <c r="DB38" i="2"/>
  <c r="CP38" i="2"/>
  <c r="CV35" i="2"/>
  <c r="CP34" i="2"/>
  <c r="DN52" i="2"/>
  <c r="DN51" i="2"/>
  <c r="DN48" i="2"/>
  <c r="DN41" i="2"/>
  <c r="DN37" i="2"/>
  <c r="DN32" i="2"/>
  <c r="DT54" i="2"/>
  <c r="EF22" i="2"/>
  <c r="EF26" i="2"/>
  <c r="EF30" i="2"/>
  <c r="ER15" i="2"/>
  <c r="ER19" i="2"/>
  <c r="ER23" i="2"/>
  <c r="ER27" i="2"/>
  <c r="FD36" i="2"/>
  <c r="FD40" i="2"/>
  <c r="FD7" i="2"/>
  <c r="ER12" i="2"/>
  <c r="AT54" i="2"/>
  <c r="AT52" i="2"/>
  <c r="AT48" i="2"/>
  <c r="AT46" i="2"/>
  <c r="AT44" i="2"/>
  <c r="AT42" i="2"/>
  <c r="AT40" i="2"/>
  <c r="AT38" i="2"/>
  <c r="AT36" i="2"/>
  <c r="AT32" i="2"/>
  <c r="AN40" i="2"/>
  <c r="DT34" i="2"/>
  <c r="FD51" i="2"/>
  <c r="FD53" i="2"/>
  <c r="AZ52" i="2"/>
  <c r="AZ44" i="2"/>
  <c r="AZ40" i="2"/>
  <c r="AZ36" i="2"/>
  <c r="EL47" i="2"/>
  <c r="AN50" i="2"/>
  <c r="AN46" i="2"/>
  <c r="EF37" i="2"/>
  <c r="EF41" i="2"/>
  <c r="EF49" i="2"/>
  <c r="EF53" i="2"/>
  <c r="ER22" i="2"/>
  <c r="ER26" i="2"/>
  <c r="ER34" i="2"/>
  <c r="ER46" i="2"/>
  <c r="ER50" i="2"/>
  <c r="ER54" i="2"/>
  <c r="FD19" i="2"/>
  <c r="FD23" i="2"/>
  <c r="FD39" i="2"/>
  <c r="V44" i="2"/>
  <c r="V40" i="2"/>
  <c r="EL41" i="2"/>
  <c r="AT55" i="2"/>
  <c r="AT53" i="2"/>
  <c r="AT51" i="2"/>
  <c r="AT49" i="2"/>
  <c r="AT47" i="2"/>
  <c r="AT45" i="2"/>
  <c r="AT43" i="2"/>
  <c r="AT41" i="2"/>
  <c r="AT39" i="2"/>
  <c r="AT37" i="2"/>
  <c r="AT35" i="2"/>
  <c r="AT33" i="2"/>
  <c r="AT31" i="2"/>
  <c r="DT46" i="2"/>
  <c r="DT42" i="2"/>
  <c r="DT38" i="2"/>
  <c r="EL8" i="2"/>
  <c r="V53" i="2"/>
  <c r="V41" i="2"/>
  <c r="BR46" i="2"/>
  <c r="BR34" i="2"/>
  <c r="BX55" i="2"/>
  <c r="BX39" i="2"/>
  <c r="CP45" i="2"/>
  <c r="DB41" i="2"/>
  <c r="CP41" i="2"/>
  <c r="DB39" i="2"/>
  <c r="DB37" i="2"/>
  <c r="DH55" i="2"/>
  <c r="DH54" i="2"/>
  <c r="DH53" i="2"/>
  <c r="AB50" i="2"/>
  <c r="AB42" i="2"/>
  <c r="AB34" i="2"/>
  <c r="FD18" i="2"/>
  <c r="DH42" i="2"/>
  <c r="EX17" i="2"/>
  <c r="EX21" i="2"/>
  <c r="EX29" i="2"/>
  <c r="AB49" i="2"/>
  <c r="AB41" i="2"/>
  <c r="AB33" i="2"/>
  <c r="AH53" i="2"/>
  <c r="AH49" i="2"/>
  <c r="AH45" i="2"/>
  <c r="AH41" i="2"/>
  <c r="AH37" i="2"/>
  <c r="AH33" i="2"/>
  <c r="CD53" i="2"/>
  <c r="CD49" i="2"/>
  <c r="BX42" i="2"/>
  <c r="DT47" i="2"/>
  <c r="DT43" i="2"/>
  <c r="DT35" i="2"/>
  <c r="DT31" i="2"/>
  <c r="EF12" i="2"/>
  <c r="EF18" i="2"/>
  <c r="EF40" i="2"/>
  <c r="EF50" i="2"/>
  <c r="ER28" i="2"/>
  <c r="ER44" i="2"/>
  <c r="EX33" i="2"/>
  <c r="FD52" i="2"/>
  <c r="FD54" i="2"/>
  <c r="DN46" i="2"/>
  <c r="DN39" i="2"/>
  <c r="ER13" i="2"/>
  <c r="EX12" i="2"/>
  <c r="EX14" i="2"/>
  <c r="EX20" i="2"/>
  <c r="FD11" i="2"/>
  <c r="FD13" i="2"/>
  <c r="AH55" i="2"/>
  <c r="AH51" i="2"/>
  <c r="AH47" i="2"/>
  <c r="AH43" i="2"/>
  <c r="AH39" i="2"/>
  <c r="AH35" i="2"/>
  <c r="AH31" i="2"/>
  <c r="AT50" i="2"/>
  <c r="AT34" i="2"/>
  <c r="AZ53" i="2"/>
  <c r="AZ49" i="2"/>
  <c r="AZ45" i="2"/>
  <c r="AZ41" i="2"/>
  <c r="AZ37" i="2"/>
  <c r="AZ33" i="2"/>
  <c r="CD54" i="2"/>
  <c r="CJ53" i="2"/>
  <c r="CJ49" i="2"/>
  <c r="CD46" i="2"/>
  <c r="CJ39" i="2"/>
  <c r="CD37" i="2"/>
  <c r="BX34" i="2"/>
  <c r="CP52" i="2"/>
  <c r="CP36" i="2"/>
  <c r="DB34" i="2"/>
  <c r="DB32" i="2"/>
  <c r="CP32" i="2"/>
  <c r="DH39" i="2"/>
  <c r="DH31" i="2"/>
  <c r="EF14" i="2"/>
  <c r="EL27" i="2"/>
  <c r="ER20" i="2"/>
  <c r="EX7" i="2"/>
  <c r="EX11" i="2"/>
  <c r="EX45" i="2"/>
  <c r="EX49" i="2"/>
  <c r="EX53" i="2"/>
  <c r="FD8" i="2"/>
  <c r="FD26" i="2"/>
  <c r="FD34" i="2"/>
  <c r="FD50" i="2"/>
  <c r="V51" i="2"/>
  <c r="V45" i="2"/>
  <c r="V37" i="2"/>
  <c r="V35" i="2"/>
  <c r="AB54" i="2"/>
  <c r="AB46" i="2"/>
  <c r="AB38" i="2"/>
  <c r="AH52" i="2"/>
  <c r="AH48" i="2"/>
  <c r="AH54" i="2"/>
  <c r="AH50" i="2"/>
  <c r="AH46" i="2"/>
  <c r="AH42" i="2"/>
  <c r="AH38" i="2"/>
  <c r="AH34" i="2"/>
  <c r="AN52" i="2"/>
  <c r="AN48" i="2"/>
  <c r="AN44" i="2"/>
  <c r="AN36" i="2"/>
  <c r="AN32" i="2"/>
  <c r="AZ48" i="2"/>
  <c r="AZ32" i="2"/>
  <c r="BX54" i="2"/>
  <c r="BX50" i="2"/>
  <c r="DN50" i="2"/>
  <c r="DZ21" i="2"/>
  <c r="DZ53" i="2"/>
  <c r="AR28" i="3"/>
  <c r="EL45" i="2"/>
  <c r="ER30" i="2"/>
  <c r="AB53" i="2"/>
  <c r="AB45" i="2"/>
  <c r="AB37" i="2"/>
  <c r="BL54" i="2"/>
  <c r="BL52" i="2"/>
  <c r="BL50" i="2"/>
  <c r="BL48" i="2"/>
  <c r="BL46" i="2"/>
  <c r="BL44" i="2"/>
  <c r="BL42" i="2"/>
  <c r="BL40" i="2"/>
  <c r="BL38" i="2"/>
  <c r="BL36" i="2"/>
  <c r="BL34" i="2"/>
  <c r="BL32" i="2"/>
  <c r="BR54" i="2"/>
  <c r="BR52" i="2"/>
  <c r="BR50" i="2"/>
  <c r="BR48" i="2"/>
  <c r="BR44" i="2"/>
  <c r="BR42" i="2"/>
  <c r="BR40" i="2"/>
  <c r="BR38" i="2"/>
  <c r="BR36" i="2"/>
  <c r="BR32" i="2"/>
  <c r="CJ55" i="2"/>
  <c r="CJ40" i="2"/>
  <c r="CD39" i="2"/>
  <c r="CD38" i="2"/>
  <c r="CJ37" i="2"/>
  <c r="CP49" i="2"/>
  <c r="DB43" i="2"/>
  <c r="CP37" i="2"/>
  <c r="DH52" i="2"/>
  <c r="DH49" i="2"/>
  <c r="DH46" i="2"/>
  <c r="DH45" i="2"/>
  <c r="DH44" i="2"/>
  <c r="DH41" i="2"/>
  <c r="DZ20" i="2"/>
  <c r="DZ40" i="2"/>
  <c r="DZ54" i="2"/>
  <c r="EF31" i="2"/>
  <c r="EL20" i="2"/>
  <c r="EL30" i="2"/>
  <c r="EL36" i="2"/>
  <c r="EL46" i="2"/>
  <c r="EL52" i="2"/>
  <c r="ER11" i="2"/>
  <c r="ER37" i="2"/>
  <c r="ER47" i="2"/>
  <c r="ER53" i="2"/>
  <c r="EX52" i="2"/>
  <c r="FD29" i="2"/>
  <c r="FD35" i="2"/>
  <c r="FD43" i="2"/>
  <c r="FD45" i="2"/>
  <c r="V50" i="2"/>
  <c r="V34" i="2"/>
  <c r="BF45" i="2"/>
  <c r="BF33" i="2"/>
  <c r="AB52" i="2"/>
  <c r="AB48" i="2"/>
  <c r="AB44" i="2"/>
  <c r="AB40" i="2"/>
  <c r="AB36" i="2"/>
  <c r="AB32" i="2"/>
  <c r="AN51" i="2"/>
  <c r="AN47" i="2"/>
  <c r="AN43" i="2"/>
  <c r="AN39" i="2"/>
  <c r="AN35" i="2"/>
  <c r="AN31" i="2"/>
  <c r="AZ55" i="2"/>
  <c r="AZ51" i="2"/>
  <c r="AZ47" i="2"/>
  <c r="AZ43" i="2"/>
  <c r="AZ39" i="2"/>
  <c r="AZ35" i="2"/>
  <c r="AZ31" i="2"/>
  <c r="BF52" i="2"/>
  <c r="BF48" i="2"/>
  <c r="BF44" i="2"/>
  <c r="BF40" i="2"/>
  <c r="BF36" i="2"/>
  <c r="BF32" i="2"/>
  <c r="CJ52" i="2"/>
  <c r="CD51" i="2"/>
  <c r="CD50" i="2"/>
  <c r="CD48" i="2"/>
  <c r="CJ47" i="2"/>
  <c r="BX47" i="2"/>
  <c r="CD45" i="2"/>
  <c r="BX44" i="2"/>
  <c r="CJ36" i="2"/>
  <c r="CD35" i="2"/>
  <c r="CD34" i="2"/>
  <c r="CD33" i="2"/>
  <c r="BX32" i="2"/>
  <c r="DB52" i="2"/>
  <c r="CV51" i="2"/>
  <c r="DB50" i="2"/>
  <c r="CP50" i="2"/>
  <c r="DB47" i="2"/>
  <c r="EF34" i="2"/>
  <c r="BF53" i="2"/>
  <c r="BF41" i="2"/>
  <c r="AB55" i="2"/>
  <c r="AB51" i="2"/>
  <c r="AB47" i="2"/>
  <c r="AB43" i="2"/>
  <c r="AB39" i="2"/>
  <c r="AB35" i="2"/>
  <c r="AB31" i="2"/>
  <c r="AH44" i="2"/>
  <c r="AH40" i="2"/>
  <c r="AH36" i="2"/>
  <c r="AH32" i="2"/>
  <c r="AN42" i="2"/>
  <c r="AN38" i="2"/>
  <c r="AN34" i="2"/>
  <c r="AZ54" i="2"/>
  <c r="AZ50" i="2"/>
  <c r="AZ46" i="2"/>
  <c r="AZ42" i="2"/>
  <c r="AZ38" i="2"/>
  <c r="AZ34" i="2"/>
  <c r="BF51" i="2"/>
  <c r="BF47" i="2"/>
  <c r="BF43" i="2"/>
  <c r="BF39" i="2"/>
  <c r="BF35" i="2"/>
  <c r="BF31" i="2"/>
  <c r="BF49" i="2"/>
  <c r="BF37" i="2"/>
  <c r="AN49" i="2"/>
  <c r="AN45" i="2"/>
  <c r="AN41" i="2"/>
  <c r="AN37" i="2"/>
  <c r="AN33" i="2"/>
  <c r="BF50" i="2"/>
  <c r="BF46" i="2"/>
  <c r="BF42" i="2"/>
  <c r="BF38" i="2"/>
  <c r="BF34" i="2"/>
  <c r="CJ54" i="2"/>
  <c r="CD52" i="2"/>
  <c r="CJ51" i="2"/>
  <c r="CJ48" i="2"/>
  <c r="CD47" i="2"/>
  <c r="CJ46" i="2"/>
  <c r="BX46" i="2"/>
  <c r="CJ45" i="2"/>
  <c r="BX45" i="2"/>
  <c r="CD42" i="2"/>
  <c r="CD41" i="2"/>
  <c r="CJ38" i="2"/>
  <c r="CD36" i="2"/>
  <c r="CJ35" i="2"/>
  <c r="CJ33" i="2"/>
  <c r="DB55" i="2"/>
  <c r="CP53" i="2"/>
  <c r="CV52" i="2"/>
  <c r="DB51" i="2"/>
  <c r="CP51" i="2"/>
  <c r="DB49" i="2"/>
  <c r="CP48" i="2"/>
  <c r="DT39" i="2"/>
  <c r="DZ14" i="2"/>
  <c r="EL14" i="2"/>
  <c r="ER31" i="2"/>
  <c r="EX46" i="2"/>
  <c r="FD27" i="2"/>
  <c r="DB45" i="2"/>
  <c r="CP44" i="2"/>
  <c r="CP33" i="2"/>
  <c r="CV32" i="2"/>
  <c r="DN53" i="2"/>
  <c r="DH50" i="2"/>
  <c r="DH48" i="2"/>
  <c r="DH47" i="2"/>
  <c r="DN42" i="2"/>
  <c r="DN40" i="2"/>
  <c r="DN33" i="2"/>
  <c r="AR27" i="3"/>
  <c r="DZ18" i="2"/>
  <c r="DZ22" i="2"/>
  <c r="DZ26" i="2"/>
  <c r="DZ30" i="2"/>
  <c r="DZ34" i="2"/>
  <c r="DZ38" i="2"/>
  <c r="DZ42" i="2"/>
  <c r="DZ46" i="2"/>
  <c r="DZ50" i="2"/>
  <c r="EF9" i="2"/>
  <c r="EF13" i="2"/>
  <c r="EF17" i="2"/>
  <c r="EF38" i="2"/>
  <c r="EF42" i="2"/>
  <c r="EF46" i="2"/>
  <c r="EL9" i="2"/>
  <c r="EL18" i="2"/>
  <c r="EL22" i="2"/>
  <c r="EL26" i="2"/>
  <c r="EL49" i="2"/>
  <c r="EL53" i="2"/>
  <c r="ER10" i="2"/>
  <c r="ER14" i="2"/>
  <c r="ER35" i="2"/>
  <c r="ER39" i="2"/>
  <c r="ER43" i="2"/>
  <c r="EX15" i="2"/>
  <c r="EX19" i="2"/>
  <c r="EX23" i="2"/>
  <c r="EX27" i="2"/>
  <c r="EX50" i="2"/>
  <c r="EX54" i="2"/>
  <c r="FD12" i="2"/>
  <c r="FD16" i="2"/>
  <c r="FD31" i="2"/>
  <c r="FD37" i="2"/>
  <c r="FD44" i="2"/>
  <c r="FD48" i="2"/>
  <c r="FD55" i="2"/>
  <c r="V49" i="2"/>
  <c r="V42" i="2"/>
  <c r="V36" i="2"/>
  <c r="V32" i="2"/>
  <c r="CP40" i="2"/>
  <c r="DB36" i="2"/>
  <c r="DH43" i="2"/>
  <c r="DZ9" i="2"/>
  <c r="EF21" i="2"/>
  <c r="EF25" i="2"/>
  <c r="EF29" i="2"/>
  <c r="EF33" i="2"/>
  <c r="EF47" i="2"/>
  <c r="EF54" i="2"/>
  <c r="EL13" i="2"/>
  <c r="EL34" i="2"/>
  <c r="EL38" i="2"/>
  <c r="EL42" i="2"/>
  <c r="AR30" i="3"/>
  <c r="ER18" i="2"/>
  <c r="ER51" i="2"/>
  <c r="ER55" i="2"/>
  <c r="EX10" i="2"/>
  <c r="EX31" i="2"/>
  <c r="EX39" i="2"/>
  <c r="EX43" i="2"/>
  <c r="FD20" i="2"/>
  <c r="FD24" i="2"/>
  <c r="DB46" i="2"/>
  <c r="CP46" i="2"/>
  <c r="CV40" i="2"/>
  <c r="CP39" i="2"/>
  <c r="CV31" i="2"/>
  <c r="DN55" i="2"/>
  <c r="DN45" i="2"/>
  <c r="DN44" i="2"/>
  <c r="DN43" i="2"/>
  <c r="DN36" i="2"/>
  <c r="DN35" i="2"/>
  <c r="DT50" i="2"/>
  <c r="DZ17" i="2"/>
  <c r="DZ25" i="2"/>
  <c r="DZ29" i="2"/>
  <c r="DZ33" i="2"/>
  <c r="DZ37" i="2"/>
  <c r="DZ41" i="2"/>
  <c r="DZ45" i="2"/>
  <c r="EF10" i="2"/>
  <c r="EF24" i="2"/>
  <c r="EF45" i="2"/>
  <c r="EL17" i="2"/>
  <c r="EL21" i="2"/>
  <c r="EL25" i="2"/>
  <c r="EL43" i="2"/>
  <c r="EL54" i="2"/>
  <c r="ER21" i="2"/>
  <c r="ER29" i="2"/>
  <c r="ER38" i="2"/>
  <c r="ER42" i="2"/>
  <c r="AR31" i="3"/>
  <c r="EX13" i="2"/>
  <c r="EX18" i="2"/>
  <c r="EX26" i="2"/>
  <c r="EX36" i="2"/>
  <c r="EX47" i="2"/>
  <c r="EX51" i="2"/>
  <c r="EX55" i="2"/>
  <c r="FD10" i="2"/>
  <c r="FD15" i="2"/>
  <c r="FD21" i="2"/>
  <c r="FD28" i="2"/>
  <c r="FD32" i="2"/>
  <c r="FD38" i="2"/>
  <c r="FD42" i="2"/>
  <c r="FD47" i="2"/>
  <c r="V52" i="2"/>
  <c r="V48" i="2"/>
  <c r="V43" i="2"/>
  <c r="V33" i="2"/>
  <c r="AB37" i="3"/>
  <c r="AP37" i="3" s="1"/>
  <c r="CV54" i="2"/>
  <c r="CV53" i="2"/>
  <c r="CV50" i="2"/>
  <c r="CV49" i="2"/>
  <c r="CV46" i="2"/>
  <c r="CV45" i="2"/>
  <c r="CV42" i="2"/>
  <c r="CV41" i="2"/>
  <c r="CV38" i="2"/>
  <c r="CV37" i="2"/>
  <c r="CV34" i="2"/>
  <c r="CV33" i="2"/>
  <c r="DH51" i="2"/>
  <c r="DN49" i="2"/>
  <c r="DN47" i="2"/>
  <c r="DH40" i="2"/>
  <c r="DN38" i="2"/>
  <c r="BX52" i="2"/>
  <c r="BX49" i="2"/>
  <c r="BX48" i="2"/>
  <c r="BX41" i="2"/>
  <c r="BX40" i="2"/>
  <c r="BX37" i="2"/>
  <c r="BX36" i="2"/>
  <c r="BX33" i="2"/>
  <c r="DN54" i="2"/>
  <c r="DH35" i="2"/>
  <c r="DN31" i="2"/>
  <c r="DZ12" i="2"/>
  <c r="DZ19" i="2"/>
  <c r="DZ28" i="2"/>
  <c r="DZ35" i="2"/>
  <c r="DZ44" i="2"/>
  <c r="DZ51" i="2"/>
  <c r="EF15" i="2"/>
  <c r="DH34" i="2"/>
  <c r="DH32" i="2"/>
  <c r="DT53" i="2"/>
  <c r="DT48" i="2"/>
  <c r="DT45" i="2"/>
  <c r="DT40" i="2"/>
  <c r="DT37" i="2"/>
  <c r="DT32" i="2"/>
  <c r="DZ16" i="2"/>
  <c r="DZ23" i="2"/>
  <c r="DZ32" i="2"/>
  <c r="DZ39" i="2"/>
  <c r="DZ48" i="2"/>
  <c r="DZ55" i="2"/>
  <c r="EF19" i="2"/>
  <c r="EF28" i="2"/>
  <c r="EF35" i="2"/>
  <c r="EF44" i="2"/>
  <c r="EF51" i="2"/>
  <c r="EL15" i="2"/>
  <c r="EL24" i="2"/>
  <c r="EL31" i="2"/>
  <c r="EL40" i="2"/>
  <c r="ER16" i="2"/>
  <c r="ER25" i="2"/>
  <c r="ER32" i="2"/>
  <c r="ER41" i="2"/>
  <c r="ER48" i="2"/>
  <c r="EX24" i="2"/>
  <c r="EX40" i="2"/>
  <c r="V54" i="2"/>
  <c r="V47" i="2"/>
  <c r="V38" i="2"/>
  <c r="V31" i="2"/>
  <c r="DZ11" i="2"/>
  <c r="DZ27" i="2"/>
  <c r="DZ36" i="2"/>
  <c r="DZ43" i="2"/>
  <c r="DZ52" i="2"/>
  <c r="EF16" i="2"/>
  <c r="EF23" i="2"/>
  <c r="EF32" i="2"/>
  <c r="EF39" i="2"/>
  <c r="EF48" i="2"/>
  <c r="EF55" i="2"/>
  <c r="EL12" i="2"/>
  <c r="EL19" i="2"/>
  <c r="EL28" i="2"/>
  <c r="EL35" i="2"/>
  <c r="EL44" i="2"/>
  <c r="EL51" i="2"/>
  <c r="ER36" i="2"/>
  <c r="ER45" i="2"/>
  <c r="ER52" i="2"/>
  <c r="EX28" i="2"/>
  <c r="EX37" i="2"/>
  <c r="EX44" i="2"/>
  <c r="FD14" i="2"/>
  <c r="FD17" i="2"/>
  <c r="FD22" i="2"/>
  <c r="FD25" i="2"/>
  <c r="FD30" i="2"/>
  <c r="FD33" i="2"/>
  <c r="FD41" i="2"/>
  <c r="FD46" i="2"/>
  <c r="FD49" i="2"/>
  <c r="DN34" i="2"/>
  <c r="DT52" i="2"/>
  <c r="DT49" i="2"/>
  <c r="DT44" i="2"/>
  <c r="DT41" i="2"/>
  <c r="DT36" i="2"/>
  <c r="DT33" i="2"/>
  <c r="DZ15" i="2"/>
  <c r="DZ24" i="2"/>
  <c r="DZ31" i="2"/>
  <c r="DZ47" i="2"/>
  <c r="EF11" i="2"/>
  <c r="EF20" i="2"/>
  <c r="EF27" i="2"/>
  <c r="EF36" i="2"/>
  <c r="EF43" i="2"/>
  <c r="EF52" i="2"/>
  <c r="EL16" i="2"/>
  <c r="EL23" i="2"/>
  <c r="EL32" i="2"/>
  <c r="EL39" i="2"/>
  <c r="EL48" i="2"/>
  <c r="EL55" i="2"/>
  <c r="ER17" i="2"/>
  <c r="ER24" i="2"/>
  <c r="ER33" i="2"/>
  <c r="ER40" i="2"/>
  <c r="ER49" i="2"/>
  <c r="EX9" i="2"/>
  <c r="EX16" i="2"/>
  <c r="EX25" i="2"/>
  <c r="EX32" i="2"/>
  <c r="EX41" i="2"/>
  <c r="EX48" i="2"/>
  <c r="V55" i="2"/>
  <c r="V46" i="2"/>
  <c r="V39" i="2"/>
  <c r="DZ8" i="2"/>
  <c r="ER8" i="2"/>
  <c r="EF8" i="2"/>
  <c r="FD9" i="2"/>
  <c r="ER9" i="2"/>
  <c r="EL7" i="2"/>
  <c r="EF7" i="2"/>
  <c r="DZ7" i="2"/>
  <c r="AB49" i="3"/>
  <c r="AP49" i="3" s="1"/>
  <c r="AB53" i="3"/>
  <c r="AP53" i="3" s="1"/>
  <c r="AB51" i="3"/>
  <c r="AP51" i="3" s="1"/>
  <c r="AB45" i="3"/>
  <c r="AP45" i="3" s="1"/>
  <c r="AB43" i="3"/>
  <c r="AP43" i="3" s="1"/>
  <c r="AB41" i="3"/>
  <c r="AP41" i="3" s="1"/>
  <c r="AB33" i="3"/>
  <c r="AP33" i="3" s="1"/>
  <c r="BX53" i="2"/>
  <c r="AB47" i="3"/>
  <c r="AP47" i="3" s="1"/>
  <c r="AB39" i="3"/>
  <c r="AP39" i="3" s="1"/>
  <c r="AB54" i="3"/>
  <c r="AP54" i="3" s="1"/>
  <c r="AB46" i="3"/>
  <c r="AP46" i="3" s="1"/>
  <c r="AB50" i="3"/>
  <c r="AP50" i="3" s="1"/>
  <c r="AB52" i="3"/>
  <c r="AP52" i="3" s="1"/>
  <c r="AB48" i="3"/>
  <c r="AP48" i="3" s="1"/>
  <c r="AB44" i="3"/>
  <c r="AP44" i="3" s="1"/>
  <c r="AB40" i="3"/>
  <c r="AP40" i="3" s="1"/>
  <c r="AB36" i="3"/>
  <c r="AP36" i="3" s="1"/>
  <c r="AP58" i="3" l="1"/>
  <c r="K2" i="3"/>
  <c r="M2" i="3" s="1"/>
  <c r="AR32" i="3"/>
  <c r="ER108" i="2"/>
  <c r="DZ108" i="2"/>
  <c r="EF108" i="2"/>
  <c r="H35" i="2"/>
  <c r="EX108" i="2"/>
  <c r="FD108" i="2"/>
  <c r="H45" i="2"/>
  <c r="H33" i="2"/>
  <c r="AB35" i="3"/>
  <c r="AP35" i="3" s="1"/>
  <c r="H40" i="2"/>
  <c r="AB42" i="3"/>
  <c r="AP42" i="3" s="1"/>
  <c r="H31" i="2"/>
  <c r="H32" i="2"/>
  <c r="AB34" i="3"/>
  <c r="AP34" i="3" s="1"/>
  <c r="H36" i="2"/>
  <c r="AB38" i="3"/>
  <c r="AP38" i="3" s="1"/>
  <c r="H43" i="2"/>
  <c r="H47" i="2"/>
  <c r="H42" i="2"/>
  <c r="H39" i="2"/>
  <c r="H48" i="2"/>
  <c r="H52" i="2"/>
  <c r="H44" i="2"/>
  <c r="H41" i="2"/>
  <c r="H49" i="2"/>
  <c r="H37" i="2"/>
  <c r="H51" i="2"/>
  <c r="H34" i="2"/>
  <c r="H50" i="2"/>
  <c r="H46" i="2"/>
  <c r="H38" i="2"/>
  <c r="BX8" i="2" l="1"/>
  <c r="BX9" i="2"/>
  <c r="BX10" i="2"/>
  <c r="BX7" i="2"/>
  <c r="U29" i="3"/>
  <c r="U30" i="3"/>
  <c r="U31" i="3"/>
  <c r="U32" i="3"/>
  <c r="Z31" i="3"/>
  <c r="G31" i="3" s="1"/>
  <c r="H31" i="3" s="1"/>
  <c r="Z32" i="3"/>
  <c r="G32" i="3" s="1"/>
  <c r="H32" i="3" s="1"/>
  <c r="EL11" i="2" l="1"/>
  <c r="EL108" i="2"/>
  <c r="BX29" i="2"/>
  <c r="CD29" i="2"/>
  <c r="CP28" i="2"/>
  <c r="DN29" i="2"/>
  <c r="BL28" i="2"/>
  <c r="V30" i="2"/>
  <c r="AB31" i="3"/>
  <c r="AP31" i="3" s="1"/>
  <c r="AN55" i="2"/>
  <c r="DH29" i="2"/>
  <c r="DN28" i="2"/>
  <c r="AN53" i="2"/>
  <c r="AN54" i="2"/>
  <c r="AB32" i="3"/>
  <c r="AP32" i="3" s="1"/>
  <c r="BR30" i="2"/>
  <c r="BR29" i="2"/>
  <c r="BF30" i="2"/>
  <c r="BR28" i="2"/>
  <c r="DN30" i="2"/>
  <c r="DB30" i="2"/>
  <c r="DB28" i="2"/>
  <c r="CP29" i="2"/>
  <c r="AT28" i="2"/>
  <c r="AZ29" i="2"/>
  <c r="CJ30" i="2"/>
  <c r="CJ29" i="2"/>
  <c r="CP30" i="2"/>
  <c r="CV28" i="2"/>
  <c r="AB30" i="2"/>
  <c r="AN28" i="2"/>
  <c r="BF28" i="2"/>
  <c r="DT30" i="2"/>
  <c r="AH28" i="2"/>
  <c r="BX30" i="2"/>
  <c r="BL29" i="2"/>
  <c r="CV30" i="2"/>
  <c r="CV29" i="2"/>
  <c r="DH30" i="2"/>
  <c r="DB29" i="2"/>
  <c r="DH28" i="2"/>
  <c r="DT28" i="2"/>
  <c r="AH30" i="2"/>
  <c r="AT29" i="2"/>
  <c r="CD30" i="2"/>
  <c r="V29" i="2"/>
  <c r="AZ28" i="2"/>
  <c r="BF55" i="2"/>
  <c r="BF54" i="2"/>
  <c r="BF29" i="2"/>
  <c r="DT29" i="2"/>
  <c r="AB29" i="2"/>
  <c r="AH29" i="2"/>
  <c r="BL30" i="2"/>
  <c r="AZ30" i="2"/>
  <c r="AN30" i="2"/>
  <c r="AT30" i="2"/>
  <c r="AN29" i="2"/>
  <c r="Z10" i="3"/>
  <c r="Z11" i="3"/>
  <c r="G11" i="3" s="1"/>
  <c r="H11" i="3" s="1"/>
  <c r="Z12" i="3"/>
  <c r="G12" i="3" s="1"/>
  <c r="H12" i="3" s="1"/>
  <c r="Z13" i="3"/>
  <c r="G13" i="3" s="1"/>
  <c r="H13" i="3" s="1"/>
  <c r="Z14" i="3"/>
  <c r="G14" i="3" s="1"/>
  <c r="H14" i="3" s="1"/>
  <c r="Z15" i="3"/>
  <c r="G15" i="3" s="1"/>
  <c r="H15" i="3" s="1"/>
  <c r="Z16" i="3"/>
  <c r="G16" i="3" s="1"/>
  <c r="H16" i="3" s="1"/>
  <c r="Z17" i="3"/>
  <c r="G17" i="3" s="1"/>
  <c r="H17" i="3" s="1"/>
  <c r="Z18" i="3"/>
  <c r="G18" i="3" s="1"/>
  <c r="H18" i="3" s="1"/>
  <c r="Z19" i="3"/>
  <c r="G19" i="3" s="1"/>
  <c r="H19" i="3" s="1"/>
  <c r="Z20" i="3"/>
  <c r="G20" i="3" s="1"/>
  <c r="H20" i="3" s="1"/>
  <c r="Z21" i="3"/>
  <c r="G21" i="3" s="1"/>
  <c r="H21" i="3" s="1"/>
  <c r="Z22" i="3"/>
  <c r="G22" i="3" s="1"/>
  <c r="H22" i="3" s="1"/>
  <c r="Z23" i="3"/>
  <c r="G23" i="3" s="1"/>
  <c r="H23" i="3" s="1"/>
  <c r="Z24" i="3"/>
  <c r="G24" i="3" s="1"/>
  <c r="H24" i="3" s="1"/>
  <c r="Z25" i="3"/>
  <c r="G25" i="3" s="1"/>
  <c r="H25" i="3" s="1"/>
  <c r="Z26" i="3"/>
  <c r="G26" i="3" s="1"/>
  <c r="H26" i="3" s="1"/>
  <c r="Z27" i="3"/>
  <c r="G27" i="3" s="1"/>
  <c r="H27" i="3" s="1"/>
  <c r="Z28" i="3"/>
  <c r="G28" i="3" s="1"/>
  <c r="H28" i="3" s="1"/>
  <c r="Z29" i="3"/>
  <c r="G29" i="3" s="1"/>
  <c r="H29" i="3" s="1"/>
  <c r="Z30" i="3"/>
  <c r="G30" i="3" s="1"/>
  <c r="H30" i="3" s="1"/>
  <c r="AC10" i="3"/>
  <c r="AC11" i="3"/>
  <c r="AC12" i="3"/>
  <c r="AC13" i="3"/>
  <c r="AC14" i="3"/>
  <c r="AC15" i="3"/>
  <c r="AC16" i="3"/>
  <c r="AC17" i="3"/>
  <c r="AC18" i="3"/>
  <c r="AC19" i="3"/>
  <c r="AC20" i="3"/>
  <c r="AC21" i="3"/>
  <c r="AC22" i="3"/>
  <c r="AC23" i="3"/>
  <c r="AC24" i="3"/>
  <c r="AC25" i="3"/>
  <c r="AC26" i="3"/>
  <c r="AC27" i="3"/>
  <c r="AC28" i="3"/>
  <c r="AC29" i="3"/>
  <c r="AC30" i="3"/>
  <c r="G10" i="3" l="1"/>
  <c r="H10" i="3" s="1"/>
  <c r="AR9" i="3"/>
  <c r="AB7" i="2"/>
  <c r="AB56" i="3"/>
  <c r="AP56" i="3" s="1"/>
  <c r="H54" i="2"/>
  <c r="AB55" i="3"/>
  <c r="AP55" i="3" s="1"/>
  <c r="H53" i="2"/>
  <c r="H55" i="2"/>
  <c r="AB57" i="3"/>
  <c r="AP57" i="3" s="1"/>
  <c r="CP25" i="2"/>
  <c r="CP21" i="2"/>
  <c r="CP17" i="2"/>
  <c r="CP13" i="2"/>
  <c r="DB25" i="2"/>
  <c r="DB21" i="2"/>
  <c r="DB17" i="2"/>
  <c r="DB13" i="2"/>
  <c r="DN21" i="2"/>
  <c r="DN17" i="2"/>
  <c r="DN13" i="2"/>
  <c r="V21" i="2"/>
  <c r="AR17" i="3"/>
  <c r="AR12" i="3"/>
  <c r="CJ28" i="2"/>
  <c r="AR11" i="3"/>
  <c r="AR13" i="3"/>
  <c r="AR19" i="3"/>
  <c r="AR20" i="3"/>
  <c r="AR21" i="3"/>
  <c r="AR23" i="3"/>
  <c r="AR25" i="3"/>
  <c r="AR16" i="3"/>
  <c r="AR18" i="3"/>
  <c r="AR22" i="3"/>
  <c r="AR24" i="3"/>
  <c r="AR26" i="3"/>
  <c r="AB25" i="2"/>
  <c r="CD25" i="2"/>
  <c r="CD21" i="2"/>
  <c r="CD17" i="2"/>
  <c r="CD13" i="2"/>
  <c r="CJ25" i="2"/>
  <c r="CJ21" i="2"/>
  <c r="CJ17" i="2"/>
  <c r="CJ13" i="2"/>
  <c r="BX13" i="2"/>
  <c r="CV25" i="2"/>
  <c r="CV21" i="2"/>
  <c r="CV17" i="2"/>
  <c r="CV13" i="2"/>
  <c r="DH25" i="2"/>
  <c r="DH21" i="2"/>
  <c r="DH17" i="2"/>
  <c r="DH13" i="2"/>
  <c r="H29" i="2"/>
  <c r="H30" i="2"/>
  <c r="AB21" i="2"/>
  <c r="CD7" i="2"/>
  <c r="CJ7" i="2"/>
  <c r="CP7" i="2"/>
  <c r="CV7" i="2"/>
  <c r="DB7" i="2"/>
  <c r="DH7" i="2"/>
  <c r="DN7" i="2"/>
  <c r="BL25" i="2"/>
  <c r="BL21" i="2"/>
  <c r="BL17" i="2"/>
  <c r="BL13" i="2"/>
  <c r="AH24" i="2"/>
  <c r="AH20" i="2"/>
  <c r="AH16" i="2"/>
  <c r="CP9" i="2"/>
  <c r="DH9" i="2"/>
  <c r="CD9" i="2"/>
  <c r="CJ9" i="2"/>
  <c r="CV9" i="2"/>
  <c r="DB9" i="2"/>
  <c r="BL9" i="2"/>
  <c r="DN9" i="2"/>
  <c r="DN25" i="2"/>
  <c r="DT7" i="2"/>
  <c r="DT25" i="2"/>
  <c r="DT21" i="2"/>
  <c r="DT17" i="2"/>
  <c r="DT13" i="2"/>
  <c r="DT9" i="2"/>
  <c r="BR20" i="2"/>
  <c r="BR12" i="2"/>
  <c r="BX28" i="2"/>
  <c r="BX20" i="2"/>
  <c r="CD28" i="2"/>
  <c r="CD20" i="2"/>
  <c r="CD12" i="2"/>
  <c r="CP16" i="2"/>
  <c r="CP8" i="2"/>
  <c r="CV24" i="2"/>
  <c r="CV16" i="2"/>
  <c r="CV8" i="2"/>
  <c r="DB24" i="2"/>
  <c r="DB20" i="2"/>
  <c r="DB16" i="2"/>
  <c r="DB12" i="2"/>
  <c r="DB8" i="2"/>
  <c r="DH20" i="2"/>
  <c r="DH16" i="2"/>
  <c r="DH12" i="2"/>
  <c r="DH8" i="2"/>
  <c r="DN24" i="2"/>
  <c r="DT24" i="2"/>
  <c r="DT20" i="2"/>
  <c r="DT16" i="2"/>
  <c r="DT12" i="2"/>
  <c r="DT8" i="2"/>
  <c r="AT12" i="2"/>
  <c r="AT8" i="2"/>
  <c r="AZ24" i="2"/>
  <c r="AZ20" i="2"/>
  <c r="AZ16" i="2"/>
  <c r="AZ12" i="2"/>
  <c r="AZ8" i="2"/>
  <c r="BF24" i="2"/>
  <c r="BF20" i="2"/>
  <c r="BF16" i="2"/>
  <c r="BF12" i="2"/>
  <c r="BF8" i="2"/>
  <c r="BR24" i="2"/>
  <c r="BR16" i="2"/>
  <c r="BR8" i="2"/>
  <c r="BX24" i="2"/>
  <c r="BX16" i="2"/>
  <c r="BX12" i="2"/>
  <c r="CD24" i="2"/>
  <c r="CD16" i="2"/>
  <c r="CD8" i="2"/>
  <c r="CJ8" i="2"/>
  <c r="CP24" i="2"/>
  <c r="CP20" i="2"/>
  <c r="CP12" i="2"/>
  <c r="CV20" i="2"/>
  <c r="CV12" i="2"/>
  <c r="DH24" i="2"/>
  <c r="CP27" i="2"/>
  <c r="CP19" i="2"/>
  <c r="CP11" i="2"/>
  <c r="AH12" i="2"/>
  <c r="AH8" i="2"/>
  <c r="AN27" i="2"/>
  <c r="AN23" i="2"/>
  <c r="AN19" i="2"/>
  <c r="AN15" i="2"/>
  <c r="AN11" i="2"/>
  <c r="AT27" i="2"/>
  <c r="AT23" i="2"/>
  <c r="AT19" i="2"/>
  <c r="AT15" i="2"/>
  <c r="AT11" i="2"/>
  <c r="AZ27" i="2"/>
  <c r="AZ23" i="2"/>
  <c r="AZ19" i="2"/>
  <c r="AZ15" i="2"/>
  <c r="AZ11" i="2"/>
  <c r="BF27" i="2"/>
  <c r="BF23" i="2"/>
  <c r="BF19" i="2"/>
  <c r="BF15" i="2"/>
  <c r="BF11" i="2"/>
  <c r="BR27" i="2"/>
  <c r="BR23" i="2"/>
  <c r="BR19" i="2"/>
  <c r="BR15" i="2"/>
  <c r="BR11" i="2"/>
  <c r="BX27" i="2"/>
  <c r="BX23" i="2"/>
  <c r="BX19" i="2"/>
  <c r="BX15" i="2"/>
  <c r="BX11" i="2"/>
  <c r="CD27" i="2"/>
  <c r="CD23" i="2"/>
  <c r="CD19" i="2"/>
  <c r="CD15" i="2"/>
  <c r="CD11" i="2"/>
  <c r="CJ27" i="2"/>
  <c r="CJ23" i="2"/>
  <c r="CJ19" i="2"/>
  <c r="CJ15" i="2"/>
  <c r="CJ11" i="2"/>
  <c r="CP23" i="2"/>
  <c r="CP15" i="2"/>
  <c r="CV27" i="2"/>
  <c r="CV23" i="2"/>
  <c r="CV19" i="2"/>
  <c r="CV15" i="2"/>
  <c r="CV11" i="2"/>
  <c r="DB27" i="2"/>
  <c r="DB23" i="2"/>
  <c r="DB19" i="2"/>
  <c r="DB15" i="2"/>
  <c r="DB11" i="2"/>
  <c r="DH27" i="2"/>
  <c r="DH23" i="2"/>
  <c r="DH19" i="2"/>
  <c r="DH15" i="2"/>
  <c r="DH11" i="2"/>
  <c r="DN27" i="2"/>
  <c r="DT27" i="2"/>
  <c r="DT23" i="2"/>
  <c r="DT19" i="2"/>
  <c r="DT15" i="2"/>
  <c r="AB12" i="2"/>
  <c r="AH27" i="2"/>
  <c r="AH23" i="2"/>
  <c r="AH19" i="2"/>
  <c r="AH15" i="2"/>
  <c r="AH11" i="2"/>
  <c r="AN26" i="2"/>
  <c r="AN22" i="2"/>
  <c r="AN18" i="2"/>
  <c r="AN14" i="2"/>
  <c r="AN10" i="2"/>
  <c r="AT26" i="2"/>
  <c r="AT22" i="2"/>
  <c r="AT18" i="2"/>
  <c r="AT14" i="2"/>
  <c r="AT10" i="2"/>
  <c r="BL27" i="2"/>
  <c r="BL23" i="2"/>
  <c r="BL19" i="2"/>
  <c r="BL15" i="2"/>
  <c r="BL11" i="2"/>
  <c r="DN23" i="2"/>
  <c r="DN19" i="2"/>
  <c r="DN15" i="2"/>
  <c r="DN11" i="2"/>
  <c r="AZ26" i="2"/>
  <c r="AZ22" i="2"/>
  <c r="AZ18" i="2"/>
  <c r="AZ14" i="2"/>
  <c r="AZ10" i="2"/>
  <c r="BF26" i="2"/>
  <c r="BF22" i="2"/>
  <c r="BF18" i="2"/>
  <c r="BF14" i="2"/>
  <c r="BF10" i="2"/>
  <c r="BR26" i="2"/>
  <c r="BR22" i="2"/>
  <c r="BR18" i="2"/>
  <c r="BR14" i="2"/>
  <c r="BR10" i="2"/>
  <c r="BX26" i="2"/>
  <c r="BX22" i="2"/>
  <c r="BX18" i="2"/>
  <c r="BX14" i="2"/>
  <c r="CD26" i="2"/>
  <c r="CD22" i="2"/>
  <c r="CD18" i="2"/>
  <c r="CD14" i="2"/>
  <c r="CD10" i="2"/>
  <c r="CJ26" i="2"/>
  <c r="CJ22" i="2"/>
  <c r="CJ18" i="2"/>
  <c r="CJ14" i="2"/>
  <c r="CJ10" i="2"/>
  <c r="CJ24" i="2"/>
  <c r="CJ20" i="2"/>
  <c r="CJ16" i="2"/>
  <c r="CJ12" i="2"/>
  <c r="CP26" i="2"/>
  <c r="CP22" i="2"/>
  <c r="CP18" i="2"/>
  <c r="CP14" i="2"/>
  <c r="CP10" i="2"/>
  <c r="DB26" i="2"/>
  <c r="DB22" i="2"/>
  <c r="DB18" i="2"/>
  <c r="DB14" i="2"/>
  <c r="DB10" i="2"/>
  <c r="AH25" i="2"/>
  <c r="AH21" i="2"/>
  <c r="AH17" i="2"/>
  <c r="AH13" i="2"/>
  <c r="AH9" i="2"/>
  <c r="AN24" i="2"/>
  <c r="AN20" i="2"/>
  <c r="AN16" i="2"/>
  <c r="AN12" i="2"/>
  <c r="AN8" i="2"/>
  <c r="AT24" i="2"/>
  <c r="AT20" i="2"/>
  <c r="AT16" i="2"/>
  <c r="V23" i="2"/>
  <c r="AB27" i="3"/>
  <c r="AP27" i="3" s="1"/>
  <c r="AB14" i="3"/>
  <c r="AP14" i="3" s="1"/>
  <c r="AB17" i="2"/>
  <c r="AN7" i="2"/>
  <c r="BL24" i="2"/>
  <c r="BL20" i="2"/>
  <c r="BL16" i="2"/>
  <c r="BL12" i="2"/>
  <c r="BL8" i="2"/>
  <c r="DN22" i="2"/>
  <c r="DN18" i="2"/>
  <c r="DN14" i="2"/>
  <c r="DN10" i="2"/>
  <c r="DT11" i="2"/>
  <c r="CV26" i="2"/>
  <c r="CV22" i="2"/>
  <c r="CV18" i="2"/>
  <c r="CV14" i="2"/>
  <c r="CV10" i="2"/>
  <c r="DH26" i="2"/>
  <c r="DH22" i="2"/>
  <c r="DH18" i="2"/>
  <c r="DH14" i="2"/>
  <c r="DH10" i="2"/>
  <c r="DN26" i="2"/>
  <c r="DT26" i="2"/>
  <c r="DT22" i="2"/>
  <c r="DT18" i="2"/>
  <c r="DT14" i="2"/>
  <c r="DT10" i="2"/>
  <c r="V25" i="2"/>
  <c r="V17" i="2"/>
  <c r="AB23" i="2"/>
  <c r="AH7" i="2"/>
  <c r="AH26" i="2"/>
  <c r="AH22" i="2"/>
  <c r="AH18" i="2"/>
  <c r="AH14" i="2"/>
  <c r="AH10" i="2"/>
  <c r="AN25" i="2"/>
  <c r="AN21" i="2"/>
  <c r="AN17" i="2"/>
  <c r="AN13" i="2"/>
  <c r="AN9" i="2"/>
  <c r="AT7" i="2"/>
  <c r="AT25" i="2"/>
  <c r="AT21" i="2"/>
  <c r="AT17" i="2"/>
  <c r="AT13" i="2"/>
  <c r="AT9" i="2"/>
  <c r="AZ7" i="2"/>
  <c r="AZ25" i="2"/>
  <c r="AZ21" i="2"/>
  <c r="AZ17" i="2"/>
  <c r="AZ13" i="2"/>
  <c r="AZ9" i="2"/>
  <c r="BF7" i="2"/>
  <c r="BF25" i="2"/>
  <c r="BF21" i="2"/>
  <c r="BF17" i="2"/>
  <c r="BF13" i="2"/>
  <c r="BF9" i="2"/>
  <c r="BL7" i="2"/>
  <c r="BL26" i="2"/>
  <c r="BL22" i="2"/>
  <c r="BL18" i="2"/>
  <c r="BL14" i="2"/>
  <c r="BL10" i="2"/>
  <c r="BR7" i="2"/>
  <c r="BR25" i="2"/>
  <c r="BR21" i="2"/>
  <c r="BR17" i="2"/>
  <c r="BR13" i="2"/>
  <c r="BR9" i="2"/>
  <c r="BX25" i="2"/>
  <c r="BX21" i="2"/>
  <c r="BX17" i="2"/>
  <c r="DN20" i="2"/>
  <c r="DN16" i="2"/>
  <c r="DN12" i="2"/>
  <c r="DN8" i="2"/>
  <c r="AB19" i="3"/>
  <c r="AP19" i="3" s="1"/>
  <c r="AB23" i="3"/>
  <c r="AP23" i="3" s="1"/>
  <c r="AB25" i="3"/>
  <c r="AP25" i="3" s="1"/>
  <c r="AG10" i="3"/>
  <c r="AG11" i="3"/>
  <c r="AG12" i="3"/>
  <c r="AG13" i="3"/>
  <c r="AG14" i="3"/>
  <c r="AG15" i="3"/>
  <c r="AG16" i="3"/>
  <c r="AG17" i="3"/>
  <c r="AG18" i="3"/>
  <c r="AG19" i="3"/>
  <c r="AG20" i="3"/>
  <c r="AG21" i="3"/>
  <c r="AG22" i="3"/>
  <c r="AG23" i="3"/>
  <c r="AG24" i="3"/>
  <c r="AG25" i="3"/>
  <c r="AG26" i="3"/>
  <c r="AG27" i="3"/>
  <c r="AG28" i="3"/>
  <c r="AG9" i="3"/>
  <c r="AE10" i="3"/>
  <c r="AE11" i="3"/>
  <c r="AE12" i="3"/>
  <c r="AE13" i="3"/>
  <c r="AE14" i="3"/>
  <c r="AE15" i="3"/>
  <c r="AE16" i="3"/>
  <c r="AE17" i="3"/>
  <c r="AE18" i="3"/>
  <c r="AE19" i="3"/>
  <c r="AE20" i="3"/>
  <c r="AE21" i="3"/>
  <c r="AE22" i="3"/>
  <c r="AE23" i="3"/>
  <c r="AE24" i="3"/>
  <c r="AE25" i="3"/>
  <c r="AE26" i="3"/>
  <c r="AE27" i="3"/>
  <c r="AE28" i="3"/>
  <c r="AE9" i="3"/>
  <c r="Y10" i="3"/>
  <c r="Y11" i="3"/>
  <c r="Y12" i="3"/>
  <c r="Y13" i="3"/>
  <c r="Y14" i="3"/>
  <c r="Y15" i="3"/>
  <c r="Y16" i="3"/>
  <c r="Y17" i="3"/>
  <c r="Y18" i="3"/>
  <c r="Y19" i="3"/>
  <c r="Y20" i="3"/>
  <c r="Y21" i="3"/>
  <c r="Y22" i="3"/>
  <c r="Y23" i="3"/>
  <c r="Y24" i="3"/>
  <c r="Y25" i="3"/>
  <c r="Y26" i="3"/>
  <c r="Y27" i="3"/>
  <c r="Y28" i="3"/>
  <c r="Y9" i="3"/>
  <c r="Z9" i="3"/>
  <c r="Q10" i="3"/>
  <c r="R10" i="3"/>
  <c r="T10" i="3"/>
  <c r="W10" i="3"/>
  <c r="T11" i="3"/>
  <c r="W11" i="3"/>
  <c r="Q12" i="3"/>
  <c r="R12" i="3"/>
  <c r="T12" i="3"/>
  <c r="W12" i="3"/>
  <c r="Q13" i="3"/>
  <c r="R13" i="3"/>
  <c r="T13" i="3"/>
  <c r="W13" i="3"/>
  <c r="Q14" i="3"/>
  <c r="R14" i="3"/>
  <c r="T14" i="3"/>
  <c r="W14" i="3"/>
  <c r="Q15" i="3"/>
  <c r="R15" i="3"/>
  <c r="T15" i="3"/>
  <c r="W15" i="3"/>
  <c r="Q16" i="3"/>
  <c r="R16" i="3"/>
  <c r="T16" i="3"/>
  <c r="W16" i="3"/>
  <c r="T17" i="3"/>
  <c r="W17" i="3"/>
  <c r="Q18" i="3"/>
  <c r="R18" i="3"/>
  <c r="T18" i="3"/>
  <c r="W18" i="3"/>
  <c r="T19" i="3"/>
  <c r="W19" i="3"/>
  <c r="Q20" i="3"/>
  <c r="R20" i="3"/>
  <c r="T20" i="3"/>
  <c r="W20" i="3"/>
  <c r="Q21" i="3"/>
  <c r="R21" i="3"/>
  <c r="T21" i="3"/>
  <c r="W21" i="3"/>
  <c r="Q22" i="3"/>
  <c r="R22" i="3"/>
  <c r="T22" i="3"/>
  <c r="W22" i="3"/>
  <c r="Q23" i="3"/>
  <c r="R23" i="3"/>
  <c r="T23" i="3"/>
  <c r="W23" i="3"/>
  <c r="Q24" i="3"/>
  <c r="R24" i="3"/>
  <c r="T24" i="3"/>
  <c r="W24" i="3"/>
  <c r="Q25" i="3"/>
  <c r="R25" i="3"/>
  <c r="T25" i="3"/>
  <c r="W25" i="3"/>
  <c r="Q26" i="3"/>
  <c r="R26" i="3"/>
  <c r="T26" i="3"/>
  <c r="W26" i="3"/>
  <c r="Q27" i="3"/>
  <c r="R27" i="3"/>
  <c r="T27" i="3"/>
  <c r="W27" i="3"/>
  <c r="Q28" i="3"/>
  <c r="R28" i="3"/>
  <c r="T28" i="3"/>
  <c r="W28" i="3"/>
  <c r="T9" i="3"/>
  <c r="L9" i="3"/>
  <c r="U14" i="3"/>
  <c r="U19" i="3"/>
  <c r="U23" i="3"/>
  <c r="U25" i="3"/>
  <c r="U27" i="3"/>
  <c r="AX2" i="3" l="1"/>
  <c r="L18" i="3"/>
  <c r="L28" i="3"/>
  <c r="L26" i="3"/>
  <c r="L24" i="3"/>
  <c r="L22" i="3"/>
  <c r="L20" i="3"/>
  <c r="L15" i="3"/>
  <c r="L13" i="3"/>
  <c r="L27" i="3"/>
  <c r="L25" i="3"/>
  <c r="L21" i="3"/>
  <c r="L16" i="3"/>
  <c r="L14" i="3"/>
  <c r="L23" i="3"/>
  <c r="J12" i="3"/>
  <c r="L12" i="3"/>
  <c r="J10" i="3"/>
  <c r="L10" i="3"/>
  <c r="AS14" i="3"/>
  <c r="L2" i="3"/>
  <c r="AT2" i="3" s="1"/>
  <c r="AG2" i="3"/>
  <c r="AS18" i="3"/>
  <c r="AS11" i="3"/>
  <c r="AS28" i="3"/>
  <c r="AS26" i="3"/>
  <c r="AS24" i="3"/>
  <c r="AS22" i="3"/>
  <c r="AS20" i="3"/>
  <c r="AS15" i="3"/>
  <c r="AS13" i="3"/>
  <c r="AS9" i="3"/>
  <c r="C9" i="3"/>
  <c r="AH2" i="3"/>
  <c r="AS10" i="3"/>
  <c r="AS27" i="3"/>
  <c r="AS25" i="3"/>
  <c r="AS23" i="3"/>
  <c r="AS21" i="3"/>
  <c r="AS16" i="3"/>
  <c r="AS12" i="3"/>
  <c r="G9" i="3"/>
  <c r="H9" i="3" s="1"/>
  <c r="AW2" i="3" s="1"/>
  <c r="C27" i="3"/>
  <c r="J27" i="3"/>
  <c r="J25" i="3"/>
  <c r="C25" i="3"/>
  <c r="J23" i="3"/>
  <c r="C23" i="3"/>
  <c r="J21" i="3"/>
  <c r="C21" i="3"/>
  <c r="C19" i="3"/>
  <c r="J19" i="3"/>
  <c r="J17" i="3"/>
  <c r="C17" i="3"/>
  <c r="C15" i="3"/>
  <c r="J15" i="3"/>
  <c r="J13" i="3"/>
  <c r="C13" i="3"/>
  <c r="C11" i="3"/>
  <c r="C10" i="3"/>
  <c r="C28" i="3"/>
  <c r="J28" i="3"/>
  <c r="C26" i="3"/>
  <c r="J26" i="3"/>
  <c r="J24" i="3"/>
  <c r="C24" i="3"/>
  <c r="J22" i="3"/>
  <c r="C22" i="3"/>
  <c r="C20" i="3"/>
  <c r="J20" i="3"/>
  <c r="C18" i="3"/>
  <c r="J18" i="3"/>
  <c r="J16" i="3"/>
  <c r="C16" i="3"/>
  <c r="J14" i="3"/>
  <c r="C14" i="3"/>
  <c r="C12" i="3"/>
  <c r="J9" i="3"/>
  <c r="AR10" i="3"/>
  <c r="AR33" i="3" s="1"/>
  <c r="H25" i="2"/>
  <c r="H23" i="2"/>
  <c r="H12" i="2"/>
  <c r="H21" i="2"/>
  <c r="H17" i="2"/>
  <c r="AB16" i="2"/>
  <c r="AB28" i="2"/>
  <c r="AB24" i="2"/>
  <c r="AB20" i="2"/>
  <c r="AB27" i="2"/>
  <c r="AB19" i="2"/>
  <c r="AB15" i="2"/>
  <c r="AB11" i="2"/>
  <c r="U15" i="3"/>
  <c r="AB13" i="2"/>
  <c r="U11" i="3"/>
  <c r="AB9" i="2"/>
  <c r="AB26" i="2"/>
  <c r="AB22" i="2"/>
  <c r="AB18" i="2"/>
  <c r="AB14" i="2"/>
  <c r="AB10" i="2"/>
  <c r="U24" i="3"/>
  <c r="U16" i="3"/>
  <c r="U22" i="3"/>
  <c r="U28" i="3"/>
  <c r="U20" i="3"/>
  <c r="U12" i="3"/>
  <c r="U26" i="3"/>
  <c r="U18" i="3"/>
  <c r="U10" i="3"/>
  <c r="U9" i="3"/>
  <c r="U21" i="3"/>
  <c r="U17" i="3"/>
  <c r="U13" i="3"/>
  <c r="AU2" i="3" l="1"/>
  <c r="AS2" i="3"/>
  <c r="M105" i="3" a="1"/>
  <c r="M105" i="3" s="1"/>
  <c r="M97" i="3" a="1"/>
  <c r="M97" i="3" s="1"/>
  <c r="M89" i="3" a="1"/>
  <c r="M89" i="3" s="1"/>
  <c r="M81" i="3" a="1"/>
  <c r="M81" i="3" s="1"/>
  <c r="M73" i="3" a="1"/>
  <c r="M73" i="3" s="1"/>
  <c r="M65" i="3" a="1"/>
  <c r="M65" i="3" s="1"/>
  <c r="M57" i="3" a="1"/>
  <c r="M57" i="3" s="1"/>
  <c r="M49" i="3" a="1"/>
  <c r="M49" i="3" s="1"/>
  <c r="M41" i="3" a="1"/>
  <c r="M41" i="3" s="1"/>
  <c r="M33" i="3" a="1"/>
  <c r="M33" i="3" s="1"/>
  <c r="M25" i="3" a="1"/>
  <c r="M25" i="3" s="1"/>
  <c r="M17" i="3" a="1"/>
  <c r="M17" i="3" s="1"/>
  <c r="M9" i="3" a="1"/>
  <c r="M9" i="3" s="1"/>
  <c r="M50" i="3" a="1"/>
  <c r="M50" i="3" s="1"/>
  <c r="M104" i="3" a="1"/>
  <c r="M104" i="3" s="1"/>
  <c r="M96" i="3" a="1"/>
  <c r="M96" i="3" s="1"/>
  <c r="M88" i="3" a="1"/>
  <c r="M88" i="3" s="1"/>
  <c r="M80" i="3" a="1"/>
  <c r="M80" i="3" s="1"/>
  <c r="M72" i="3" a="1"/>
  <c r="M72" i="3" s="1"/>
  <c r="M64" i="3" a="1"/>
  <c r="M64" i="3" s="1"/>
  <c r="M56" i="3" a="1"/>
  <c r="M56" i="3" s="1"/>
  <c r="M48" i="3" a="1"/>
  <c r="M48" i="3" s="1"/>
  <c r="M40" i="3" a="1"/>
  <c r="M40" i="3" s="1"/>
  <c r="M32" i="3" a="1"/>
  <c r="M32" i="3" s="1"/>
  <c r="M24" i="3" a="1"/>
  <c r="M24" i="3" s="1"/>
  <c r="M16" i="3" a="1"/>
  <c r="M16" i="3" s="1"/>
  <c r="M58" i="3" a="1"/>
  <c r="M58" i="3" s="1"/>
  <c r="M10" i="3" a="1"/>
  <c r="M10" i="3" s="1"/>
  <c r="M103" i="3" a="1"/>
  <c r="M103" i="3" s="1"/>
  <c r="M95" i="3" a="1"/>
  <c r="M95" i="3" s="1"/>
  <c r="M87" i="3" a="1"/>
  <c r="M87" i="3" s="1"/>
  <c r="M79" i="3" a="1"/>
  <c r="M79" i="3" s="1"/>
  <c r="M71" i="3" a="1"/>
  <c r="M71" i="3" s="1"/>
  <c r="M63" i="3" a="1"/>
  <c r="M63" i="3" s="1"/>
  <c r="M55" i="3" a="1"/>
  <c r="M55" i="3" s="1"/>
  <c r="M47" i="3" a="1"/>
  <c r="M47" i="3" s="1"/>
  <c r="M39" i="3" a="1"/>
  <c r="M39" i="3" s="1"/>
  <c r="M31" i="3" a="1"/>
  <c r="M31" i="3" s="1"/>
  <c r="M23" i="3" a="1"/>
  <c r="M23" i="3" s="1"/>
  <c r="M15" i="3" a="1"/>
  <c r="M15" i="3" s="1"/>
  <c r="M82" i="3" a="1"/>
  <c r="M82" i="3" s="1"/>
  <c r="M26" i="3" a="1"/>
  <c r="M26" i="3" s="1"/>
  <c r="M102" i="3" a="1"/>
  <c r="M102" i="3" s="1"/>
  <c r="M94" i="3" a="1"/>
  <c r="M94" i="3" s="1"/>
  <c r="M86" i="3" a="1"/>
  <c r="M86" i="3" s="1"/>
  <c r="M78" i="3" a="1"/>
  <c r="M78" i="3" s="1"/>
  <c r="M70" i="3" a="1"/>
  <c r="M70" i="3" s="1"/>
  <c r="M62" i="3" a="1"/>
  <c r="M62" i="3" s="1"/>
  <c r="M54" i="3" a="1"/>
  <c r="M54" i="3" s="1"/>
  <c r="M46" i="3" a="1"/>
  <c r="M46" i="3" s="1"/>
  <c r="M38" i="3" a="1"/>
  <c r="M38" i="3" s="1"/>
  <c r="M30" i="3" a="1"/>
  <c r="M30" i="3" s="1"/>
  <c r="M22" i="3" a="1"/>
  <c r="M22" i="3" s="1"/>
  <c r="M14" i="3" a="1"/>
  <c r="M14" i="3" s="1"/>
  <c r="M66" i="3" a="1"/>
  <c r="M66" i="3" s="1"/>
  <c r="M101" i="3" a="1"/>
  <c r="M101" i="3" s="1"/>
  <c r="M93" i="3" a="1"/>
  <c r="M93" i="3" s="1"/>
  <c r="M85" i="3" a="1"/>
  <c r="M85" i="3" s="1"/>
  <c r="M77" i="3" a="1"/>
  <c r="M77" i="3" s="1"/>
  <c r="M69" i="3" a="1"/>
  <c r="M69" i="3" s="1"/>
  <c r="M61" i="3" a="1"/>
  <c r="M61" i="3" s="1"/>
  <c r="M53" i="3" a="1"/>
  <c r="M53" i="3" s="1"/>
  <c r="M45" i="3" a="1"/>
  <c r="M45" i="3" s="1"/>
  <c r="M37" i="3" a="1"/>
  <c r="M37" i="3" s="1"/>
  <c r="M29" i="3" a="1"/>
  <c r="M29" i="3" s="1"/>
  <c r="M21" i="3" a="1"/>
  <c r="M21" i="3" s="1"/>
  <c r="M106" i="3" a="1"/>
  <c r="M106" i="3" s="1"/>
  <c r="M74" i="3" a="1"/>
  <c r="M74" i="3" s="1"/>
  <c r="M18" i="3" a="1"/>
  <c r="M18" i="3" s="1"/>
  <c r="M108" i="3" a="1"/>
  <c r="M108" i="3" s="1"/>
  <c r="M100" i="3" a="1"/>
  <c r="M100" i="3" s="1"/>
  <c r="M92" i="3" a="1"/>
  <c r="M92" i="3" s="1"/>
  <c r="M84" i="3" a="1"/>
  <c r="M84" i="3" s="1"/>
  <c r="M76" i="3" a="1"/>
  <c r="M76" i="3" s="1"/>
  <c r="M68" i="3" a="1"/>
  <c r="M68" i="3" s="1"/>
  <c r="M60" i="3" a="1"/>
  <c r="M60" i="3" s="1"/>
  <c r="M52" i="3" a="1"/>
  <c r="M52" i="3" s="1"/>
  <c r="M44" i="3" a="1"/>
  <c r="M44" i="3" s="1"/>
  <c r="M36" i="3" a="1"/>
  <c r="M36" i="3" s="1"/>
  <c r="M28" i="3" a="1"/>
  <c r="M28" i="3" s="1"/>
  <c r="M20" i="3" a="1"/>
  <c r="M20" i="3" s="1"/>
  <c r="M90" i="3" a="1"/>
  <c r="M90" i="3" s="1"/>
  <c r="M34" i="3" a="1"/>
  <c r="M34" i="3" s="1"/>
  <c r="M107" i="3" a="1"/>
  <c r="M107" i="3" s="1"/>
  <c r="M99" i="3" a="1"/>
  <c r="M99" i="3" s="1"/>
  <c r="M91" i="3" a="1"/>
  <c r="M91" i="3" s="1"/>
  <c r="M83" i="3" a="1"/>
  <c r="M83" i="3" s="1"/>
  <c r="M75" i="3" a="1"/>
  <c r="M75" i="3" s="1"/>
  <c r="M67" i="3" a="1"/>
  <c r="M67" i="3" s="1"/>
  <c r="M59" i="3" a="1"/>
  <c r="M59" i="3" s="1"/>
  <c r="M51" i="3" a="1"/>
  <c r="M51" i="3" s="1"/>
  <c r="M43" i="3" a="1"/>
  <c r="M43" i="3" s="1"/>
  <c r="M35" i="3" a="1"/>
  <c r="M35" i="3" s="1"/>
  <c r="M27" i="3" a="1"/>
  <c r="M27" i="3" s="1"/>
  <c r="M19" i="3" a="1"/>
  <c r="M19" i="3" s="1"/>
  <c r="M98" i="3" a="1"/>
  <c r="M98" i="3" s="1"/>
  <c r="M42" i="3" a="1"/>
  <c r="M42" i="3" s="1"/>
  <c r="M11" i="3" a="1"/>
  <c r="M11" i="3" s="1"/>
  <c r="M12" i="3" a="1"/>
  <c r="M12" i="3" s="1"/>
  <c r="M13" i="3" a="1"/>
  <c r="M13" i="3" s="1"/>
  <c r="AT9" i="3"/>
  <c r="A9" i="3" s="1"/>
  <c r="AT104" i="3"/>
  <c r="A104" i="3" s="1"/>
  <c r="AT96" i="3"/>
  <c r="A96" i="3" s="1"/>
  <c r="AT88" i="3"/>
  <c r="A88" i="3" s="1"/>
  <c r="AT80" i="3"/>
  <c r="A80" i="3" s="1"/>
  <c r="AT72" i="3"/>
  <c r="A72" i="3" s="1"/>
  <c r="AT64" i="3"/>
  <c r="A64" i="3" s="1"/>
  <c r="AT56" i="3"/>
  <c r="A56" i="3" s="1"/>
  <c r="AT48" i="3"/>
  <c r="A48" i="3" s="1"/>
  <c r="AT40" i="3"/>
  <c r="A40" i="3" s="1"/>
  <c r="AT32" i="3"/>
  <c r="A32" i="3" s="1"/>
  <c r="AT24" i="3"/>
  <c r="A24" i="3" s="1"/>
  <c r="AT16" i="3"/>
  <c r="A16" i="3" s="1"/>
  <c r="AT95" i="3"/>
  <c r="A95" i="3" s="1"/>
  <c r="AT15" i="3"/>
  <c r="A15" i="3" s="1"/>
  <c r="AT103" i="3"/>
  <c r="A103" i="3" s="1"/>
  <c r="AT102" i="3"/>
  <c r="A102" i="3" s="1"/>
  <c r="AT94" i="3"/>
  <c r="A94" i="3" s="1"/>
  <c r="AT86" i="3"/>
  <c r="A86" i="3" s="1"/>
  <c r="AT78" i="3"/>
  <c r="A78" i="3" s="1"/>
  <c r="AT70" i="3"/>
  <c r="A70" i="3" s="1"/>
  <c r="AT62" i="3"/>
  <c r="A62" i="3" s="1"/>
  <c r="AT54" i="3"/>
  <c r="A54" i="3" s="1"/>
  <c r="AT46" i="3"/>
  <c r="A46" i="3" s="1"/>
  <c r="AT38" i="3"/>
  <c r="A38" i="3" s="1"/>
  <c r="AT30" i="3"/>
  <c r="A30" i="3" s="1"/>
  <c r="AT22" i="3"/>
  <c r="A22" i="3" s="1"/>
  <c r="AT14" i="3"/>
  <c r="A14" i="3" s="1"/>
  <c r="AT47" i="3"/>
  <c r="A47" i="3" s="1"/>
  <c r="AT101" i="3"/>
  <c r="A101" i="3" s="1"/>
  <c r="AT93" i="3"/>
  <c r="A93" i="3" s="1"/>
  <c r="AT85" i="3"/>
  <c r="A85" i="3" s="1"/>
  <c r="AT77" i="3"/>
  <c r="A77" i="3" s="1"/>
  <c r="AT69" i="3"/>
  <c r="A69" i="3" s="1"/>
  <c r="AT61" i="3"/>
  <c r="A61" i="3" s="1"/>
  <c r="AT53" i="3"/>
  <c r="A53" i="3" s="1"/>
  <c r="AT45" i="3"/>
  <c r="A45" i="3" s="1"/>
  <c r="AT37" i="3"/>
  <c r="A37" i="3" s="1"/>
  <c r="AT29" i="3"/>
  <c r="A29" i="3" s="1"/>
  <c r="AT21" i="3"/>
  <c r="A21" i="3" s="1"/>
  <c r="AT13" i="3"/>
  <c r="A13" i="3" s="1"/>
  <c r="AT55" i="3"/>
  <c r="A55" i="3" s="1"/>
  <c r="AT23" i="3"/>
  <c r="A23" i="3" s="1"/>
  <c r="AT108" i="3"/>
  <c r="A108" i="3" s="1"/>
  <c r="AT100" i="3"/>
  <c r="A100" i="3" s="1"/>
  <c r="AT92" i="3"/>
  <c r="A92" i="3" s="1"/>
  <c r="AT84" i="3"/>
  <c r="A84" i="3" s="1"/>
  <c r="AT76" i="3"/>
  <c r="A76" i="3" s="1"/>
  <c r="AT68" i="3"/>
  <c r="A68" i="3" s="1"/>
  <c r="AT60" i="3"/>
  <c r="A60" i="3" s="1"/>
  <c r="AT52" i="3"/>
  <c r="A52" i="3" s="1"/>
  <c r="AT44" i="3"/>
  <c r="A44" i="3" s="1"/>
  <c r="AT36" i="3"/>
  <c r="A36" i="3" s="1"/>
  <c r="AT28" i="3"/>
  <c r="A28" i="3" s="1"/>
  <c r="AT20" i="3"/>
  <c r="A20" i="3" s="1"/>
  <c r="AT12" i="3"/>
  <c r="A12" i="3" s="1"/>
  <c r="AT71" i="3"/>
  <c r="A71" i="3" s="1"/>
  <c r="AT39" i="3"/>
  <c r="A39" i="3" s="1"/>
  <c r="AT107" i="3"/>
  <c r="A107" i="3" s="1"/>
  <c r="AT99" i="3"/>
  <c r="A99" i="3" s="1"/>
  <c r="AT91" i="3"/>
  <c r="A91" i="3" s="1"/>
  <c r="AT83" i="3"/>
  <c r="A83" i="3" s="1"/>
  <c r="AT75" i="3"/>
  <c r="A75" i="3" s="1"/>
  <c r="AT67" i="3"/>
  <c r="A67" i="3" s="1"/>
  <c r="AT59" i="3"/>
  <c r="A59" i="3" s="1"/>
  <c r="AT51" i="3"/>
  <c r="A51" i="3" s="1"/>
  <c r="AT43" i="3"/>
  <c r="A43" i="3" s="1"/>
  <c r="AT35" i="3"/>
  <c r="A35" i="3" s="1"/>
  <c r="AT27" i="3"/>
  <c r="A27" i="3" s="1"/>
  <c r="AT19" i="3"/>
  <c r="A19" i="3" s="1"/>
  <c r="AT11" i="3"/>
  <c r="A11" i="3" s="1"/>
  <c r="AT63" i="3"/>
  <c r="A63" i="3" s="1"/>
  <c r="AT31" i="3"/>
  <c r="A31" i="3" s="1"/>
  <c r="AT106" i="3"/>
  <c r="A106" i="3" s="1"/>
  <c r="AT98" i="3"/>
  <c r="A98" i="3" s="1"/>
  <c r="AT90" i="3"/>
  <c r="A90" i="3" s="1"/>
  <c r="AT82" i="3"/>
  <c r="A82" i="3" s="1"/>
  <c r="AT74" i="3"/>
  <c r="A74" i="3" s="1"/>
  <c r="AT66" i="3"/>
  <c r="A66" i="3" s="1"/>
  <c r="AT58" i="3"/>
  <c r="A58" i="3" s="1"/>
  <c r="AT50" i="3"/>
  <c r="A50" i="3" s="1"/>
  <c r="AT42" i="3"/>
  <c r="A42" i="3" s="1"/>
  <c r="AT34" i="3"/>
  <c r="A34" i="3" s="1"/>
  <c r="AT26" i="3"/>
  <c r="A26" i="3" s="1"/>
  <c r="AT18" i="3"/>
  <c r="A18" i="3" s="1"/>
  <c r="AT10" i="3"/>
  <c r="A10" i="3" s="1"/>
  <c r="AT87" i="3"/>
  <c r="A87" i="3" s="1"/>
  <c r="AT105" i="3"/>
  <c r="A105" i="3" s="1"/>
  <c r="AT97" i="3"/>
  <c r="A97" i="3" s="1"/>
  <c r="AT89" i="3"/>
  <c r="A89" i="3" s="1"/>
  <c r="AT81" i="3"/>
  <c r="A81" i="3" s="1"/>
  <c r="AT73" i="3"/>
  <c r="A73" i="3" s="1"/>
  <c r="AT65" i="3"/>
  <c r="A65" i="3" s="1"/>
  <c r="AT57" i="3"/>
  <c r="A57" i="3" s="1"/>
  <c r="AT49" i="3"/>
  <c r="A49" i="3" s="1"/>
  <c r="AT41" i="3"/>
  <c r="A41" i="3" s="1"/>
  <c r="AT33" i="3"/>
  <c r="A33" i="3" s="1"/>
  <c r="AT25" i="3"/>
  <c r="A25" i="3" s="1"/>
  <c r="AT17" i="3"/>
  <c r="A17" i="3" s="1"/>
  <c r="AT79" i="3"/>
  <c r="A79" i="3" s="1"/>
  <c r="Q2" i="3"/>
  <c r="T108" i="2"/>
  <c r="AB8" i="2"/>
  <c r="AB10" i="3"/>
  <c r="AP10" i="3" s="1"/>
  <c r="AB18" i="3"/>
  <c r="AP18" i="3" s="1"/>
  <c r="V16" i="2"/>
  <c r="V26" i="2"/>
  <c r="AB15" i="3"/>
  <c r="AP15" i="3" s="1"/>
  <c r="AB13" i="3"/>
  <c r="AP13" i="3" s="1"/>
  <c r="V19" i="2"/>
  <c r="AB21" i="3"/>
  <c r="AP21" i="3" s="1"/>
  <c r="AB11" i="3"/>
  <c r="AB22" i="3"/>
  <c r="AP22" i="3" s="1"/>
  <c r="V20" i="2"/>
  <c r="V28" i="2"/>
  <c r="V18" i="2"/>
  <c r="AB26" i="3"/>
  <c r="AP26" i="3" s="1"/>
  <c r="V24" i="2"/>
  <c r="AB12" i="3"/>
  <c r="AP12" i="3" s="1"/>
  <c r="AB16" i="3"/>
  <c r="AP16" i="3" s="1"/>
  <c r="V22" i="2"/>
  <c r="AB24" i="3"/>
  <c r="AP24" i="3" s="1"/>
  <c r="V15" i="2"/>
  <c r="AB17" i="3"/>
  <c r="AP17" i="3" s="1"/>
  <c r="V27" i="2"/>
  <c r="AB29" i="3"/>
  <c r="AP29" i="3" s="1"/>
  <c r="N38" i="3" l="1"/>
  <c r="N85" i="3"/>
  <c r="N21" i="3"/>
  <c r="N84" i="3"/>
  <c r="N20" i="3"/>
  <c r="N107" i="3"/>
  <c r="N27" i="3"/>
  <c r="N74" i="3"/>
  <c r="N95" i="3"/>
  <c r="N57" i="3"/>
  <c r="N96" i="3"/>
  <c r="N32" i="3"/>
  <c r="N30" i="3"/>
  <c r="N46" i="3"/>
  <c r="N77" i="3"/>
  <c r="N13" i="3"/>
  <c r="N76" i="3"/>
  <c r="N12" i="3"/>
  <c r="N99" i="3"/>
  <c r="N11" i="3"/>
  <c r="N66" i="3"/>
  <c r="N31" i="3"/>
  <c r="N49" i="3"/>
  <c r="N88" i="3"/>
  <c r="N24" i="3"/>
  <c r="N102" i="3"/>
  <c r="N22" i="3"/>
  <c r="N69" i="3"/>
  <c r="N71" i="3"/>
  <c r="N68" i="3"/>
  <c r="N91" i="3"/>
  <c r="N103" i="3"/>
  <c r="N58" i="3"/>
  <c r="N105" i="3"/>
  <c r="N41" i="3"/>
  <c r="N80" i="3"/>
  <c r="N16" i="3"/>
  <c r="N59" i="3"/>
  <c r="N94" i="3"/>
  <c r="N61" i="3"/>
  <c r="N23" i="3"/>
  <c r="N60" i="3"/>
  <c r="N35" i="3"/>
  <c r="N83" i="3"/>
  <c r="N39" i="3"/>
  <c r="N50" i="3"/>
  <c r="N97" i="3"/>
  <c r="N33" i="3"/>
  <c r="N72" i="3"/>
  <c r="N87" i="3"/>
  <c r="N86" i="3"/>
  <c r="N10" i="3"/>
  <c r="N34" i="3"/>
  <c r="N17" i="3"/>
  <c r="N63" i="3"/>
  <c r="N101" i="3"/>
  <c r="N100" i="3"/>
  <c r="N55" i="3"/>
  <c r="N90" i="3"/>
  <c r="N73" i="3"/>
  <c r="N48" i="3"/>
  <c r="N79" i="3"/>
  <c r="N93" i="3"/>
  <c r="N92" i="3"/>
  <c r="N43" i="3"/>
  <c r="N18" i="3"/>
  <c r="N104" i="3"/>
  <c r="N47" i="3"/>
  <c r="N53" i="3"/>
  <c r="N14" i="3"/>
  <c r="N52" i="3"/>
  <c r="N19" i="3"/>
  <c r="N75" i="3"/>
  <c r="N106" i="3"/>
  <c r="N42" i="3"/>
  <c r="N89" i="3"/>
  <c r="N25" i="3"/>
  <c r="N64" i="3"/>
  <c r="N15" i="3"/>
  <c r="N78" i="3"/>
  <c r="N45" i="3"/>
  <c r="N108" i="3"/>
  <c r="N44" i="3"/>
  <c r="N67" i="3"/>
  <c r="N98" i="3"/>
  <c r="N81" i="3"/>
  <c r="N56" i="3"/>
  <c r="N70" i="3"/>
  <c r="N37" i="3"/>
  <c r="N36" i="3"/>
  <c r="N51" i="3"/>
  <c r="N26" i="3"/>
  <c r="N9" i="3"/>
  <c r="N62" i="3"/>
  <c r="N29" i="3"/>
  <c r="N28" i="3"/>
  <c r="N82" i="3"/>
  <c r="N65" i="3"/>
  <c r="N40" i="3"/>
  <c r="N54" i="3"/>
  <c r="E2" i="3"/>
  <c r="W2" i="3" s="1"/>
  <c r="V108" i="2"/>
  <c r="P2" i="3"/>
  <c r="AP11" i="3"/>
  <c r="AB30" i="3"/>
  <c r="AP30" i="3" s="1"/>
  <c r="AB28" i="3"/>
  <c r="AP28" i="3" s="1"/>
  <c r="AB20" i="3"/>
  <c r="H26" i="2"/>
  <c r="H14" i="2"/>
  <c r="H11" i="2"/>
  <c r="H27" i="2"/>
  <c r="H10" i="2"/>
  <c r="H28" i="2"/>
  <c r="H16" i="2"/>
  <c r="H18" i="2"/>
  <c r="H20" i="2"/>
  <c r="H15" i="2"/>
  <c r="H19" i="2"/>
  <c r="H22" i="2"/>
  <c r="H24" i="2"/>
  <c r="H13" i="2"/>
  <c r="H8" i="2"/>
  <c r="O105" i="3" l="1" a="1"/>
  <c r="O105" i="3" s="1"/>
  <c r="O41" i="3" a="1"/>
  <c r="O41" i="3" s="1"/>
  <c r="O72" i="3" a="1"/>
  <c r="O72" i="3" s="1"/>
  <c r="O103" i="3" a="1"/>
  <c r="O103" i="3" s="1"/>
  <c r="O39" i="3" a="1"/>
  <c r="O39" i="3" s="1"/>
  <c r="O70" i="3" a="1"/>
  <c r="O70" i="3" s="1"/>
  <c r="O101" i="3" a="1"/>
  <c r="O101" i="3" s="1"/>
  <c r="O37" i="3" a="1"/>
  <c r="O37" i="3" s="1"/>
  <c r="O76" i="3" a="1"/>
  <c r="O76" i="3" s="1"/>
  <c r="O12" i="3" a="1"/>
  <c r="O12" i="3" s="1"/>
  <c r="O51" i="3" a="1"/>
  <c r="O51" i="3" s="1"/>
  <c r="O90" i="3" a="1"/>
  <c r="O90" i="3" s="1"/>
  <c r="O97" i="3" a="1"/>
  <c r="O97" i="3" s="1"/>
  <c r="O33" i="3" a="1"/>
  <c r="O33" i="3" s="1"/>
  <c r="O64" i="3" a="1"/>
  <c r="O64" i="3" s="1"/>
  <c r="O95" i="3" a="1"/>
  <c r="O95" i="3" s="1"/>
  <c r="O31" i="3" a="1"/>
  <c r="O31" i="3" s="1"/>
  <c r="O62" i="3" a="1"/>
  <c r="O62" i="3" s="1"/>
  <c r="O93" i="3" a="1"/>
  <c r="O93" i="3" s="1"/>
  <c r="O29" i="3" a="1"/>
  <c r="O29" i="3" s="1"/>
  <c r="O68" i="3" a="1"/>
  <c r="O68" i="3" s="1"/>
  <c r="O107" i="3" a="1"/>
  <c r="O107" i="3" s="1"/>
  <c r="O43" i="3" a="1"/>
  <c r="O43" i="3" s="1"/>
  <c r="O82" i="3" a="1"/>
  <c r="O82" i="3" s="1"/>
  <c r="O18" i="3" a="1"/>
  <c r="O18" i="3" s="1"/>
  <c r="O89" i="3" a="1"/>
  <c r="O89" i="3" s="1"/>
  <c r="O25" i="3" a="1"/>
  <c r="O25" i="3" s="1"/>
  <c r="O56" i="3" a="1"/>
  <c r="O56" i="3" s="1"/>
  <c r="O87" i="3" a="1"/>
  <c r="O87" i="3" s="1"/>
  <c r="O23" i="3" a="1"/>
  <c r="O23" i="3" s="1"/>
  <c r="O54" i="3" a="1"/>
  <c r="O54" i="3" s="1"/>
  <c r="O85" i="3" a="1"/>
  <c r="O85" i="3" s="1"/>
  <c r="O21" i="3" a="1"/>
  <c r="O21" i="3" s="1"/>
  <c r="O60" i="3" a="1"/>
  <c r="O60" i="3" s="1"/>
  <c r="O99" i="3" a="1"/>
  <c r="O99" i="3" s="1"/>
  <c r="O35" i="3" a="1"/>
  <c r="O35" i="3" s="1"/>
  <c r="O74" i="3" a="1"/>
  <c r="O74" i="3" s="1"/>
  <c r="O19" i="3" a="1"/>
  <c r="O19" i="3" s="1"/>
  <c r="O81" i="3" a="1"/>
  <c r="O81" i="3" s="1"/>
  <c r="O17" i="3" a="1"/>
  <c r="O17" i="3" s="1"/>
  <c r="O48" i="3" a="1"/>
  <c r="O48" i="3" s="1"/>
  <c r="O79" i="3" a="1"/>
  <c r="O79" i="3" s="1"/>
  <c r="O15" i="3" a="1"/>
  <c r="O15" i="3" s="1"/>
  <c r="O46" i="3" a="1"/>
  <c r="O46" i="3" s="1"/>
  <c r="O77" i="3" a="1"/>
  <c r="O77" i="3" s="1"/>
  <c r="O13" i="3" a="1"/>
  <c r="O13" i="3" s="1"/>
  <c r="O52" i="3" a="1"/>
  <c r="O52" i="3" s="1"/>
  <c r="O91" i="3" a="1"/>
  <c r="O91" i="3" s="1"/>
  <c r="O27" i="3" a="1"/>
  <c r="O27" i="3" s="1"/>
  <c r="O66" i="3" a="1"/>
  <c r="O66" i="3" s="1"/>
  <c r="O9" i="3" a="1"/>
  <c r="O9" i="3" s="1"/>
  <c r="O73" i="3" a="1"/>
  <c r="O73" i="3" s="1"/>
  <c r="O104" i="3" a="1"/>
  <c r="O104" i="3" s="1"/>
  <c r="O40" i="3" a="1"/>
  <c r="O40" i="3" s="1"/>
  <c r="O71" i="3" a="1"/>
  <c r="O71" i="3" s="1"/>
  <c r="O102" i="3" a="1"/>
  <c r="O102" i="3" s="1"/>
  <c r="O38" i="3" a="1"/>
  <c r="O38" i="3" s="1"/>
  <c r="O69" i="3" a="1"/>
  <c r="O69" i="3" s="1"/>
  <c r="O108" i="3" a="1"/>
  <c r="O108" i="3" s="1"/>
  <c r="O44" i="3" a="1"/>
  <c r="O44" i="3" s="1"/>
  <c r="O83" i="3" a="1"/>
  <c r="O83" i="3" s="1"/>
  <c r="O58" i="3" a="1"/>
  <c r="O58" i="3" s="1"/>
  <c r="O65" i="3" a="1"/>
  <c r="O65" i="3" s="1"/>
  <c r="O96" i="3" a="1"/>
  <c r="O96" i="3" s="1"/>
  <c r="O32" i="3" a="1"/>
  <c r="O32" i="3" s="1"/>
  <c r="O63" i="3" a="1"/>
  <c r="O63" i="3" s="1"/>
  <c r="O94" i="3" a="1"/>
  <c r="O94" i="3" s="1"/>
  <c r="O30" i="3" a="1"/>
  <c r="O30" i="3" s="1"/>
  <c r="O61" i="3" a="1"/>
  <c r="O61" i="3" s="1"/>
  <c r="O100" i="3" a="1"/>
  <c r="O100" i="3" s="1"/>
  <c r="O36" i="3" a="1"/>
  <c r="O36" i="3" s="1"/>
  <c r="O75" i="3" a="1"/>
  <c r="O75" i="3" s="1"/>
  <c r="O11" i="3" a="1"/>
  <c r="O11" i="3" s="1"/>
  <c r="O50" i="3" a="1"/>
  <c r="O50" i="3" s="1"/>
  <c r="O98" i="3" a="1"/>
  <c r="O98" i="3" s="1"/>
  <c r="O57" i="3" a="1"/>
  <c r="O57" i="3" s="1"/>
  <c r="O88" i="3" a="1"/>
  <c r="O88" i="3" s="1"/>
  <c r="O24" i="3" a="1"/>
  <c r="O24" i="3" s="1"/>
  <c r="O55" i="3" a="1"/>
  <c r="O55" i="3" s="1"/>
  <c r="O86" i="3" a="1"/>
  <c r="O86" i="3" s="1"/>
  <c r="O22" i="3" a="1"/>
  <c r="O22" i="3" s="1"/>
  <c r="O53" i="3" a="1"/>
  <c r="O53" i="3" s="1"/>
  <c r="O92" i="3" a="1"/>
  <c r="O92" i="3" s="1"/>
  <c r="O28" i="3" a="1"/>
  <c r="O28" i="3" s="1"/>
  <c r="O67" i="3" a="1"/>
  <c r="O67" i="3" s="1"/>
  <c r="O106" i="3" a="1"/>
  <c r="O106" i="3" s="1"/>
  <c r="O42" i="3" a="1"/>
  <c r="O42" i="3" s="1"/>
  <c r="O34" i="3" a="1"/>
  <c r="O34" i="3" s="1"/>
  <c r="O49" i="3" a="1"/>
  <c r="O49" i="3" s="1"/>
  <c r="O80" i="3" a="1"/>
  <c r="O80" i="3" s="1"/>
  <c r="O16" i="3" a="1"/>
  <c r="O16" i="3" s="1"/>
  <c r="O47" i="3" a="1"/>
  <c r="O47" i="3" s="1"/>
  <c r="O78" i="3" a="1"/>
  <c r="O78" i="3" s="1"/>
  <c r="O14" i="3" a="1"/>
  <c r="O14" i="3" s="1"/>
  <c r="O45" i="3" a="1"/>
  <c r="O45" i="3" s="1"/>
  <c r="O84" i="3" a="1"/>
  <c r="O84" i="3" s="1"/>
  <c r="O20" i="3" a="1"/>
  <c r="O20" i="3" s="1"/>
  <c r="O59" i="3" a="1"/>
  <c r="O59" i="3" s="1"/>
  <c r="O26" i="3" a="1"/>
  <c r="O26" i="3" s="1"/>
  <c r="O10" i="3" a="1"/>
  <c r="O10" i="3" s="1"/>
  <c r="AP20" i="3"/>
  <c r="H9" i="2"/>
  <c r="P34" i="3" l="1" a="1"/>
  <c r="P34" i="3" s="1"/>
  <c r="P84" i="3" a="1"/>
  <c r="P84" i="3" s="1"/>
  <c r="P17" i="3" a="1"/>
  <c r="P17" i="3" s="1"/>
  <c r="P95" i="3" a="1"/>
  <c r="P95" i="3" s="1"/>
  <c r="P45" i="3" a="1"/>
  <c r="P45" i="3" s="1"/>
  <c r="P42" i="3" a="1"/>
  <c r="P42" i="3" s="1"/>
  <c r="P55" i="3" a="1"/>
  <c r="P55" i="3" s="1"/>
  <c r="P36" i="3" a="1"/>
  <c r="P36" i="3" s="1"/>
  <c r="P65" i="3" a="1"/>
  <c r="P65" i="3" s="1"/>
  <c r="P71" i="3" a="1"/>
  <c r="P71" i="3" s="1"/>
  <c r="P52" i="3" a="1"/>
  <c r="P52" i="3" s="1"/>
  <c r="P81" i="3" a="1"/>
  <c r="P81" i="3" s="1"/>
  <c r="P54" i="3" a="1"/>
  <c r="P54" i="3" s="1"/>
  <c r="P43" i="3" a="1"/>
  <c r="P43" i="3" s="1"/>
  <c r="P64" i="3" a="1"/>
  <c r="P64" i="3" s="1"/>
  <c r="P101" i="3" a="1"/>
  <c r="P101" i="3" s="1"/>
  <c r="P102" i="3" a="1"/>
  <c r="P102" i="3" s="1"/>
  <c r="P82" i="3" a="1"/>
  <c r="P82" i="3" s="1"/>
  <c r="P14" i="3" a="1"/>
  <c r="P14" i="3" s="1"/>
  <c r="P106" i="3" a="1"/>
  <c r="P106" i="3" s="1"/>
  <c r="P24" i="3" a="1"/>
  <c r="P24" i="3" s="1"/>
  <c r="P100" i="3" a="1"/>
  <c r="P100" i="3" s="1"/>
  <c r="P58" i="3" a="1"/>
  <c r="P58" i="3" s="1"/>
  <c r="P40" i="3" a="1"/>
  <c r="P40" i="3" s="1"/>
  <c r="P13" i="3" a="1"/>
  <c r="P13" i="3" s="1"/>
  <c r="P19" i="3" a="1"/>
  <c r="P19" i="3" s="1"/>
  <c r="P23" i="3" a="1"/>
  <c r="P23" i="3" s="1"/>
  <c r="P107" i="3" a="1"/>
  <c r="P107" i="3" s="1"/>
  <c r="P33" i="3" a="1"/>
  <c r="P33" i="3" s="1"/>
  <c r="P70" i="3" a="1"/>
  <c r="P70" i="3" s="1"/>
  <c r="P96" i="3" a="1"/>
  <c r="P96" i="3" s="1"/>
  <c r="P85" i="3" a="1"/>
  <c r="P85" i="3" s="1"/>
  <c r="P37" i="3" a="1"/>
  <c r="P37" i="3" s="1"/>
  <c r="P78" i="3" a="1"/>
  <c r="P78" i="3" s="1"/>
  <c r="P67" i="3" a="1"/>
  <c r="P67" i="3" s="1"/>
  <c r="P88" i="3" a="1"/>
  <c r="P88" i="3" s="1"/>
  <c r="P61" i="3" a="1"/>
  <c r="P61" i="3" s="1"/>
  <c r="P83" i="3" a="1"/>
  <c r="P83" i="3" s="1"/>
  <c r="P104" i="3" a="1"/>
  <c r="P104" i="3" s="1"/>
  <c r="P77" i="3" a="1"/>
  <c r="P77" i="3" s="1"/>
  <c r="P74" i="3" a="1"/>
  <c r="P74" i="3" s="1"/>
  <c r="P87" i="3" a="1"/>
  <c r="P87" i="3" s="1"/>
  <c r="P68" i="3" a="1"/>
  <c r="P68" i="3" s="1"/>
  <c r="P97" i="3" a="1"/>
  <c r="P97" i="3" s="1"/>
  <c r="P39" i="3" a="1"/>
  <c r="P39" i="3" s="1"/>
  <c r="P47" i="3" a="1"/>
  <c r="P47" i="3" s="1"/>
  <c r="P57" i="3" a="1"/>
  <c r="P57" i="3" s="1"/>
  <c r="P30" i="3" a="1"/>
  <c r="P30" i="3" s="1"/>
  <c r="P44" i="3" a="1"/>
  <c r="P44" i="3" s="1"/>
  <c r="P73" i="3" a="1"/>
  <c r="P73" i="3" s="1"/>
  <c r="P46" i="3" a="1"/>
  <c r="P46" i="3" s="1"/>
  <c r="P35" i="3" a="1"/>
  <c r="P35" i="3" s="1"/>
  <c r="P56" i="3" a="1"/>
  <c r="P56" i="3" s="1"/>
  <c r="P29" i="3" a="1"/>
  <c r="P29" i="3" s="1"/>
  <c r="P90" i="3" a="1"/>
  <c r="P90" i="3" s="1"/>
  <c r="P103" i="3" a="1"/>
  <c r="P103" i="3" s="1"/>
  <c r="P86" i="3" a="1"/>
  <c r="P86" i="3" s="1"/>
  <c r="P10" i="3" a="1"/>
  <c r="P10" i="3" s="1"/>
  <c r="P26" i="3" a="1"/>
  <c r="P26" i="3" s="1"/>
  <c r="P16" i="3" a="1"/>
  <c r="P16" i="3" s="1"/>
  <c r="P92" i="3" a="1"/>
  <c r="P92" i="3" s="1"/>
  <c r="P98" i="3" a="1"/>
  <c r="P98" i="3" s="1"/>
  <c r="P94" i="3" a="1"/>
  <c r="P94" i="3" s="1"/>
  <c r="P108" i="3" a="1"/>
  <c r="P108" i="3" s="1"/>
  <c r="P9" i="3" a="1"/>
  <c r="P9" i="3" s="1"/>
  <c r="AV9" i="3" s="1"/>
  <c r="P15" i="3" a="1"/>
  <c r="P15" i="3" s="1"/>
  <c r="P99" i="3" a="1"/>
  <c r="P99" i="3" s="1"/>
  <c r="P25" i="3" a="1"/>
  <c r="P25" i="3" s="1"/>
  <c r="P93" i="3" a="1"/>
  <c r="P93" i="3" s="1"/>
  <c r="P51" i="3" a="1"/>
  <c r="P51" i="3" s="1"/>
  <c r="P72" i="3" a="1"/>
  <c r="P72" i="3" s="1"/>
  <c r="P91" i="3" a="1"/>
  <c r="P91" i="3" s="1"/>
  <c r="P59" i="3" a="1"/>
  <c r="P59" i="3" s="1"/>
  <c r="P80" i="3" a="1"/>
  <c r="P80" i="3" s="1"/>
  <c r="P53" i="3" a="1"/>
  <c r="P53" i="3" s="1"/>
  <c r="P50" i="3" a="1"/>
  <c r="P50" i="3" s="1"/>
  <c r="P63" i="3" a="1"/>
  <c r="P63" i="3" s="1"/>
  <c r="P69" i="3" a="1"/>
  <c r="P69" i="3" s="1"/>
  <c r="P66" i="3" a="1"/>
  <c r="P66" i="3" s="1"/>
  <c r="P79" i="3" a="1"/>
  <c r="P79" i="3" s="1"/>
  <c r="P60" i="3" a="1"/>
  <c r="P60" i="3" s="1"/>
  <c r="P89" i="3" a="1"/>
  <c r="P89" i="3" s="1"/>
  <c r="P62" i="3" a="1"/>
  <c r="P62" i="3" s="1"/>
  <c r="P12" i="3" a="1"/>
  <c r="P12" i="3" s="1"/>
  <c r="P41" i="3" a="1"/>
  <c r="P41" i="3" s="1"/>
  <c r="P75" i="3" a="1"/>
  <c r="P75" i="3" s="1"/>
  <c r="P28" i="3" a="1"/>
  <c r="P28" i="3" s="1"/>
  <c r="P20" i="3" a="1"/>
  <c r="P20" i="3" s="1"/>
  <c r="P49" i="3" a="1"/>
  <c r="P49" i="3" s="1"/>
  <c r="P22" i="3" a="1"/>
  <c r="P22" i="3" s="1"/>
  <c r="P11" i="3" a="1"/>
  <c r="P11" i="3" s="1"/>
  <c r="P32" i="3" a="1"/>
  <c r="P32" i="3" s="1"/>
  <c r="P38" i="3" a="1"/>
  <c r="P38" i="3" s="1"/>
  <c r="P27" i="3" a="1"/>
  <c r="P27" i="3" s="1"/>
  <c r="P48" i="3" a="1"/>
  <c r="P48" i="3" s="1"/>
  <c r="P21" i="3" a="1"/>
  <c r="P21" i="3" s="1"/>
  <c r="P18" i="3" a="1"/>
  <c r="P18" i="3" s="1"/>
  <c r="P31" i="3" a="1"/>
  <c r="P31" i="3" s="1"/>
  <c r="P76" i="3" a="1"/>
  <c r="P76" i="3" s="1"/>
  <c r="P105" i="3" a="1"/>
  <c r="P105" i="3" s="1"/>
  <c r="BF108" i="2"/>
  <c r="AV29" i="3" l="1"/>
  <c r="AV21" i="3"/>
  <c r="AV13" i="3"/>
  <c r="AV28" i="3"/>
  <c r="AV20" i="3"/>
  <c r="AV12" i="3"/>
  <c r="AV27" i="3"/>
  <c r="AV19" i="3"/>
  <c r="AV11" i="3"/>
  <c r="AV26" i="3"/>
  <c r="AV18" i="3"/>
  <c r="AV10" i="3"/>
  <c r="AV25" i="3"/>
  <c r="AV17" i="3"/>
  <c r="AV22" i="3"/>
  <c r="AV14" i="3"/>
  <c r="AV24" i="3"/>
  <c r="AV16" i="3"/>
  <c r="AV23" i="3"/>
  <c r="AV15" i="3"/>
  <c r="AC9" i="3"/>
  <c r="X2" i="3" s="1"/>
  <c r="AN108" i="2"/>
  <c r="CV108" i="2"/>
  <c r="AH108" i="2"/>
  <c r="AT108" i="2"/>
  <c r="BX108" i="2"/>
  <c r="CD108" i="2"/>
  <c r="CP108" i="2"/>
  <c r="CJ108" i="2"/>
  <c r="BR108" i="2"/>
  <c r="BL108" i="2"/>
  <c r="AZ108" i="2"/>
  <c r="DB108" i="2"/>
  <c r="AB108" i="2"/>
  <c r="Y2" i="3" l="1"/>
  <c r="AV2" i="3"/>
  <c r="J2" i="3"/>
  <c r="AB9" i="3"/>
  <c r="DH108" i="2"/>
  <c r="DN108" i="2"/>
  <c r="DT108" i="2"/>
  <c r="AP9" i="3" l="1"/>
  <c r="H2" i="3" s="1"/>
  <c r="R2" i="3"/>
  <c r="U2" i="3" s="1"/>
  <c r="N2" i="3"/>
  <c r="O2" i="3" s="1"/>
  <c r="T2" i="3" l="1"/>
  <c r="Z2" i="3"/>
  <c r="I2" i="3"/>
  <c r="H7" i="2"/>
  <c r="H10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CAB2DC-4A85-460C-A66A-091ACDD84E94}"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279" uniqueCount="676">
  <si>
    <t xml:space="preserve">First Name </t>
  </si>
  <si>
    <t xml:space="preserve">Surname </t>
  </si>
  <si>
    <t>Y</t>
  </si>
  <si>
    <t xml:space="preserve">Total Paid </t>
  </si>
  <si>
    <t xml:space="preserve">Travel </t>
  </si>
  <si>
    <t xml:space="preserve">Games Played </t>
  </si>
  <si>
    <t xml:space="preserve">Total Game Payments </t>
  </si>
  <si>
    <t>Total Travel 
Payments</t>
  </si>
  <si>
    <t>Match Payments</t>
  </si>
  <si>
    <t>Other Incentives Paid</t>
  </si>
  <si>
    <t>Milestone</t>
  </si>
  <si>
    <t>Rep Footy</t>
  </si>
  <si>
    <t>Games 
Played</t>
  </si>
  <si>
    <t>Weekly Total</t>
  </si>
  <si>
    <t xml:space="preserve">Total Accrued </t>
  </si>
  <si>
    <t>Weekly Accrued</t>
  </si>
  <si>
    <t xml:space="preserve">Weekly Accrued </t>
  </si>
  <si>
    <t xml:space="preserve">Club Name: </t>
  </si>
  <si>
    <t xml:space="preserve">League Name: </t>
  </si>
  <si>
    <t xml:space="preserve">Total Distance </t>
  </si>
  <si>
    <t xml:space="preserve">Incentives </t>
  </si>
  <si>
    <t xml:space="preserve">Total Match Incentive Payments </t>
  </si>
  <si>
    <t xml:space="preserve">Total Match Incentives </t>
  </si>
  <si>
    <t>Milestone Payment</t>
  </si>
  <si>
    <t>Rep  Footy Payments</t>
  </si>
  <si>
    <t>Match Payment</t>
  </si>
  <si>
    <t>Travel Payment</t>
  </si>
  <si>
    <t xml:space="preserve">Total Match Payments </t>
  </si>
  <si>
    <t xml:space="preserve">Total Travel Payments </t>
  </si>
  <si>
    <t>Match Incentive 
Payment</t>
  </si>
  <si>
    <t xml:space="preserve">How to fill in the Declaration of Player Payments </t>
  </si>
  <si>
    <t xml:space="preserve">Step 1: </t>
  </si>
  <si>
    <t xml:space="preserve">Step 2: </t>
  </si>
  <si>
    <t xml:space="preserve">Step 3: </t>
  </si>
  <si>
    <t>Player 40</t>
  </si>
  <si>
    <t>Player 41</t>
  </si>
  <si>
    <t>Player 42</t>
  </si>
  <si>
    <t>Player 43</t>
  </si>
  <si>
    <t>Player 44</t>
  </si>
  <si>
    <t>Player 45</t>
  </si>
  <si>
    <t>Player 46</t>
  </si>
  <si>
    <t>Player 47</t>
  </si>
  <si>
    <t>Player 48</t>
  </si>
  <si>
    <t>Player 49</t>
  </si>
  <si>
    <t>Player 50</t>
  </si>
  <si>
    <t>APPS Points</t>
  </si>
  <si>
    <t xml:space="preserve">Week by Week Tab </t>
  </si>
  <si>
    <t xml:space="preserve">Prior to season starting </t>
  </si>
  <si>
    <t>Step 3:</t>
  </si>
  <si>
    <t xml:space="preserve">Step 5: </t>
  </si>
  <si>
    <t xml:space="preserve">During the Season Round 1 - Round 24  Calculation Blocks </t>
  </si>
  <si>
    <t xml:space="preserve">Step 4: </t>
  </si>
  <si>
    <t xml:space="preserve">Notes </t>
  </si>
  <si>
    <t xml:space="preserve">Reporting Page </t>
  </si>
  <si>
    <t xml:space="preserve">During the Season - Milestone and Rep Footy Payment </t>
  </si>
  <si>
    <t xml:space="preserve">Step 6: </t>
  </si>
  <si>
    <t>Step 7:</t>
  </si>
  <si>
    <t>Step 8:</t>
  </si>
  <si>
    <t>Match Totals</t>
  </si>
  <si>
    <t>FOOTBALL CLUB INC (“the Club”)</t>
  </si>
  <si>
    <t>I have by resolution of the Committee of the Club been authorized to make this statement on behalf of the Club.</t>
  </si>
  <si>
    <t>Date</t>
  </si>
  <si>
    <t>(i)</t>
  </si>
  <si>
    <t>Print Name:</t>
  </si>
  <si>
    <t>(ii)</t>
  </si>
  <si>
    <t>Signature</t>
  </si>
  <si>
    <t>1)</t>
  </si>
  <si>
    <t>2)</t>
  </si>
  <si>
    <t xml:space="preserve">Prior to start of season </t>
  </si>
  <si>
    <t>31st October</t>
  </si>
  <si>
    <t xml:space="preserve"> </t>
  </si>
  <si>
    <t xml:space="preserve">Once all details are entered submit the Club Statement of Payments reporting page, player contacts and coach agreements to the Zone Registrar prior to the commencement of the season </t>
  </si>
  <si>
    <t xml:space="preserve">Round 1 </t>
  </si>
  <si>
    <t xml:space="preserve">Round 24 </t>
  </si>
  <si>
    <t>Round 23</t>
  </si>
  <si>
    <t>Round 22</t>
  </si>
  <si>
    <t xml:space="preserve">Round 21 </t>
  </si>
  <si>
    <t xml:space="preserve">Round 20 </t>
  </si>
  <si>
    <t xml:space="preserve">Round 19 </t>
  </si>
  <si>
    <t>Round 18</t>
  </si>
  <si>
    <t>Round 17</t>
  </si>
  <si>
    <t>Round 16</t>
  </si>
  <si>
    <t>Round 15</t>
  </si>
  <si>
    <t>Round 14</t>
  </si>
  <si>
    <t>Round 2</t>
  </si>
  <si>
    <t xml:space="preserve">Round 3 </t>
  </si>
  <si>
    <t xml:space="preserve">Round 4 </t>
  </si>
  <si>
    <t>Round 5</t>
  </si>
  <si>
    <t>Round 6</t>
  </si>
  <si>
    <t xml:space="preserve">Round 7 </t>
  </si>
  <si>
    <t xml:space="preserve">Round 8 </t>
  </si>
  <si>
    <t xml:space="preserve">Round 9 </t>
  </si>
  <si>
    <t xml:space="preserve">Round 10 </t>
  </si>
  <si>
    <t xml:space="preserve">Round 11 </t>
  </si>
  <si>
    <t>Round 12</t>
  </si>
  <si>
    <t>Round 13</t>
  </si>
  <si>
    <t xml:space="preserve">Step 7: </t>
  </si>
  <si>
    <t>Air</t>
  </si>
  <si>
    <r>
      <t xml:space="preserve">Once Game Completed enter </t>
    </r>
    <r>
      <rPr>
        <b/>
        <sz val="16"/>
        <color theme="1"/>
        <rFont val="Calibri"/>
        <family val="2"/>
        <scheme val="minor"/>
      </rPr>
      <t xml:space="preserve">Y </t>
    </r>
    <r>
      <rPr>
        <sz val="14"/>
        <color theme="1"/>
        <rFont val="Calibri"/>
        <family val="2"/>
        <scheme val="minor"/>
      </rPr>
      <t xml:space="preserve">in Orange box </t>
    </r>
  </si>
  <si>
    <t>DO DECLARE as follows:</t>
  </si>
  <si>
    <t>Other Incentives</t>
  </si>
  <si>
    <t>Air Travel Value</t>
  </si>
  <si>
    <t xml:space="preserve">After Season </t>
  </si>
  <si>
    <t xml:space="preserve">Post Season Incentives e.g. Best &amp; Fairest awards incentives </t>
  </si>
  <si>
    <t xml:space="preserve">End of Season - Awards </t>
  </si>
  <si>
    <t xml:space="preserve">Memorandum of  Payments - Week by Week </t>
  </si>
  <si>
    <t xml:space="preserve">Game Totals </t>
  </si>
  <si>
    <t xml:space="preserve">Round </t>
  </si>
  <si>
    <t xml:space="preserve">Match Payment per Round </t>
  </si>
  <si>
    <t>Match Payment per Win</t>
  </si>
  <si>
    <t xml:space="preserve">Match Payment per Loss </t>
  </si>
  <si>
    <t>W</t>
  </si>
  <si>
    <t>L</t>
  </si>
  <si>
    <t>Amount per Win</t>
  </si>
  <si>
    <t>Amount Per Loss</t>
  </si>
  <si>
    <t>Max Travel Payment per Game</t>
  </si>
  <si>
    <t>Max Travel Amount</t>
  </si>
  <si>
    <t xml:space="preserve">Actual Travel Amount </t>
  </si>
  <si>
    <t>League</t>
  </si>
  <si>
    <t>Club</t>
  </si>
  <si>
    <t>Games Played</t>
  </si>
  <si>
    <t># Paid Players</t>
  </si>
  <si>
    <t>Total Spend YTD</t>
  </si>
  <si>
    <t>AVG Weekly
Spend YTD</t>
  </si>
  <si>
    <t>Total Match Spend YTD</t>
  </si>
  <si>
    <t>Maximum Weekly Match Spend
(Total)</t>
  </si>
  <si>
    <t>Average Weekly Match Spend
(Total)</t>
  </si>
  <si>
    <t>No of Players Receiving Travel Payments</t>
  </si>
  <si>
    <t>% Paid Players w/ travel</t>
  </si>
  <si>
    <t>Maximum Weekly Travel Spend (Total)</t>
  </si>
  <si>
    <t>Maximum Weekly Travel Spend (Individual)</t>
  </si>
  <si>
    <t>Total Travel Spend YTD</t>
  </si>
  <si>
    <t>% Air Travel Spend</t>
  </si>
  <si>
    <t>Average Travel Costs Per Game</t>
  </si>
  <si>
    <t>No of Players Receiving Incentive Payments</t>
  </si>
  <si>
    <t>Total Match Incentives Spend YTD</t>
  </si>
  <si>
    <t>Maximum Weekly Incentive Spend (total)</t>
  </si>
  <si>
    <t>Maximum Total Incentive Spend (individual)</t>
  </si>
  <si>
    <t>Maximum Weekly Incentive Spend (individual)</t>
  </si>
  <si>
    <t>Total Coach Spend</t>
  </si>
  <si>
    <t>Total Milestone Spend</t>
  </si>
  <si>
    <t>Total Rep Footy Spend</t>
  </si>
  <si>
    <t>Total Other Incentives Spend</t>
  </si>
  <si>
    <t>Potential Salary Cap Breach (total)?</t>
  </si>
  <si>
    <t>Potential Travel Cap Breach (individual)?</t>
  </si>
  <si>
    <t>Potential Incentive Cap Breach (total)?</t>
  </si>
  <si>
    <t>Potential Incentive Cap Breach (individual)?</t>
  </si>
  <si>
    <t>Potential Milestone Cap Breach (individual)?</t>
  </si>
  <si>
    <t>Weekly Salary Cap (Individual)</t>
  </si>
  <si>
    <t>Weekly Incentive Cap Accrual (total)</t>
  </si>
  <si>
    <t>Weekly Salary Cap (total)</t>
  </si>
  <si>
    <t>Weekly Incentive Cap (individual)</t>
  </si>
  <si>
    <t>Weekly Incentive Cap (total)</t>
  </si>
  <si>
    <t>Milestone Max (individual)</t>
  </si>
  <si>
    <t>Max travel payment (individual)</t>
  </si>
  <si>
    <t>Paid Player?</t>
  </si>
  <si>
    <t>Max Travel Payment</t>
  </si>
  <si>
    <t>Max Incentive Payment</t>
  </si>
  <si>
    <t>Allowable Incentive Payment</t>
  </si>
  <si>
    <t>Total &gt; Allowable?</t>
  </si>
  <si>
    <t>Max Match Payment</t>
  </si>
  <si>
    <t>Totals</t>
  </si>
  <si>
    <t>Air Travel Spend</t>
  </si>
  <si>
    <t>Total Air Travel Spend YTD</t>
  </si>
  <si>
    <t>% Paid Players Receiving Incentives</t>
  </si>
  <si>
    <t>Average Match Incentive Spend Per Game</t>
  </si>
  <si>
    <t xml:space="preserve">Zone </t>
  </si>
  <si>
    <t xml:space="preserve">League </t>
  </si>
  <si>
    <t xml:space="preserve">Club </t>
  </si>
  <si>
    <t>All Zones</t>
  </si>
  <si>
    <t>All Leagues</t>
  </si>
  <si>
    <t>All Clubs</t>
  </si>
  <si>
    <t>Central</t>
  </si>
  <si>
    <t xml:space="preserve">Angle Vale </t>
  </si>
  <si>
    <t>Balaklava</t>
  </si>
  <si>
    <t xml:space="preserve">Hamley Bridge </t>
  </si>
  <si>
    <t xml:space="preserve">Hummocks/Watchman </t>
  </si>
  <si>
    <t>Mallala</t>
  </si>
  <si>
    <t xml:space="preserve">Two Wells </t>
  </si>
  <si>
    <t xml:space="preserve">United </t>
  </si>
  <si>
    <t xml:space="preserve">Viriginia </t>
  </si>
  <si>
    <t xml:space="preserve">Angaston </t>
  </si>
  <si>
    <t xml:space="preserve">Barossa District </t>
  </si>
  <si>
    <t xml:space="preserve">Freeling </t>
  </si>
  <si>
    <t xml:space="preserve">Gawler Central </t>
  </si>
  <si>
    <t>Kapunda</t>
  </si>
  <si>
    <t xml:space="preserve">Nuriootpa </t>
  </si>
  <si>
    <t xml:space="preserve">South Gawler </t>
  </si>
  <si>
    <t xml:space="preserve">Tanunda </t>
  </si>
  <si>
    <t xml:space="preserve">Willaston </t>
  </si>
  <si>
    <t xml:space="preserve">Blyth Snowtown </t>
  </si>
  <si>
    <t xml:space="preserve">North Clare </t>
  </si>
  <si>
    <t xml:space="preserve">South Clare </t>
  </si>
  <si>
    <t>Southern Saints (Eudunda Robertstown)</t>
  </si>
  <si>
    <t>Ardrossan</t>
  </si>
  <si>
    <t>Bute</t>
  </si>
  <si>
    <t>Central Yorke</t>
  </si>
  <si>
    <t>Kadina</t>
  </si>
  <si>
    <t>Moonta</t>
  </si>
  <si>
    <t>Paskeville</t>
  </si>
  <si>
    <t xml:space="preserve">Southern Eagles </t>
  </si>
  <si>
    <t xml:space="preserve">Wallaroo </t>
  </si>
  <si>
    <t>Eastern</t>
  </si>
  <si>
    <t>Birdwood</t>
  </si>
  <si>
    <t xml:space="preserve">Blackwood </t>
  </si>
  <si>
    <t>Bridgewater</t>
  </si>
  <si>
    <t xml:space="preserve">Echunga </t>
  </si>
  <si>
    <t>Gumeracha</t>
  </si>
  <si>
    <t xml:space="preserve">Hahndorf </t>
  </si>
  <si>
    <t>Ironbank</t>
  </si>
  <si>
    <t>Kangarilla</t>
  </si>
  <si>
    <t xml:space="preserve">Kersbrook </t>
  </si>
  <si>
    <t xml:space="preserve">Lobethal </t>
  </si>
  <si>
    <t xml:space="preserve">Macclesfield </t>
  </si>
  <si>
    <t xml:space="preserve">Meadows </t>
  </si>
  <si>
    <t xml:space="preserve">Mount Barker </t>
  </si>
  <si>
    <t xml:space="preserve">Mount Lofty </t>
  </si>
  <si>
    <t xml:space="preserve">Nairne-Bremer United </t>
  </si>
  <si>
    <t xml:space="preserve">Onkaparinga Valley </t>
  </si>
  <si>
    <t xml:space="preserve">Torrens Valley </t>
  </si>
  <si>
    <t xml:space="preserve">Uraidla Districts </t>
  </si>
  <si>
    <t>Border Downs Tintinara</t>
  </si>
  <si>
    <t>Karoonda</t>
  </si>
  <si>
    <t>Lameroo</t>
  </si>
  <si>
    <t>Murrayville</t>
  </si>
  <si>
    <t xml:space="preserve">Peake </t>
  </si>
  <si>
    <t xml:space="preserve">Pinnaroo </t>
  </si>
  <si>
    <t xml:space="preserve">Barmera/Monash </t>
  </si>
  <si>
    <t>Berri</t>
  </si>
  <si>
    <t>Blanchetown Swan Reach</t>
  </si>
  <si>
    <t xml:space="preserve">Loxton  </t>
  </si>
  <si>
    <t xml:space="preserve">Loxton North </t>
  </si>
  <si>
    <t xml:space="preserve">Renmark </t>
  </si>
  <si>
    <t xml:space="preserve">Waikerie </t>
  </si>
  <si>
    <t>Cobdogla</t>
  </si>
  <si>
    <t xml:space="preserve">Lyrup </t>
  </si>
  <si>
    <t xml:space="preserve">Moorook-Kingston </t>
  </si>
  <si>
    <t>Paringa</t>
  </si>
  <si>
    <t>Sedan Cambrai</t>
  </si>
  <si>
    <t>Ramco</t>
  </si>
  <si>
    <t>Wunkar</t>
  </si>
  <si>
    <t>Metro</t>
  </si>
  <si>
    <t>Adelaide Lutheran</t>
  </si>
  <si>
    <t>Adelaide University</t>
  </si>
  <si>
    <t>Athelstone</t>
  </si>
  <si>
    <t>Brahma Lodge</t>
  </si>
  <si>
    <t xml:space="preserve">Brighton </t>
  </si>
  <si>
    <t>Broadview</t>
  </si>
  <si>
    <t>Central United</t>
  </si>
  <si>
    <t>Colonel Light Gardens</t>
  </si>
  <si>
    <t>Eastern Park</t>
  </si>
  <si>
    <t xml:space="preserve">Edwardstown </t>
  </si>
  <si>
    <t>Elizabeth</t>
  </si>
  <si>
    <t>Fitzroy</t>
  </si>
  <si>
    <t>Flinders Park</t>
  </si>
  <si>
    <t>Flinders University</t>
  </si>
  <si>
    <t>Gaza</t>
  </si>
  <si>
    <t>Gepps Cross</t>
  </si>
  <si>
    <t>Glenunga</t>
  </si>
  <si>
    <t>Golden Grove</t>
  </si>
  <si>
    <t>Goodwood Saints</t>
  </si>
  <si>
    <t>Greenacres</t>
  </si>
  <si>
    <t>Hectorville</t>
  </si>
  <si>
    <t>Henley</t>
  </si>
  <si>
    <t>Hope Valley</t>
  </si>
  <si>
    <t>Houghton Districts</t>
  </si>
  <si>
    <t>Ingle Farm</t>
  </si>
  <si>
    <t>Kenilworth</t>
  </si>
  <si>
    <t>Kilburn</t>
  </si>
  <si>
    <t>Lockleys</t>
  </si>
  <si>
    <t>Mawson Lakes</t>
  </si>
  <si>
    <t>Mitcham</t>
  </si>
  <si>
    <t>Mitchell Park</t>
  </si>
  <si>
    <t>Modbury</t>
  </si>
  <si>
    <t>Morphettville Park</t>
  </si>
  <si>
    <t>North Haven</t>
  </si>
  <si>
    <t>North Pines</t>
  </si>
  <si>
    <t>Old Ignatians</t>
  </si>
  <si>
    <t>Para Hills</t>
  </si>
  <si>
    <t>Plympton</t>
  </si>
  <si>
    <t>Pooraka</t>
  </si>
  <si>
    <t>Port District</t>
  </si>
  <si>
    <t>Portland</t>
  </si>
  <si>
    <t>Pulteney</t>
  </si>
  <si>
    <t>Rosewater</t>
  </si>
  <si>
    <t>Salisbury</t>
  </si>
  <si>
    <t>Salisbury North</t>
  </si>
  <si>
    <t>Salisbury West</t>
  </si>
  <si>
    <t>Seaton Ramblers</t>
  </si>
  <si>
    <t>Smithfield</t>
  </si>
  <si>
    <t>Tea Tree Gully</t>
  </si>
  <si>
    <t>Unley Mercedes Jets</t>
  </si>
  <si>
    <t>Walkerville</t>
  </si>
  <si>
    <t>West Croydon</t>
  </si>
  <si>
    <t>Woodville South</t>
  </si>
  <si>
    <t>Murray South East</t>
  </si>
  <si>
    <t xml:space="preserve">Border Districts </t>
  </si>
  <si>
    <t xml:space="preserve">Bordertown </t>
  </si>
  <si>
    <t xml:space="preserve">Kaniva Leeor United </t>
  </si>
  <si>
    <t xml:space="preserve">Keith </t>
  </si>
  <si>
    <t xml:space="preserve">Kingston </t>
  </si>
  <si>
    <t xml:space="preserve">Kybyolite </t>
  </si>
  <si>
    <t xml:space="preserve">Lucindale </t>
  </si>
  <si>
    <t xml:space="preserve">Mundulla </t>
  </si>
  <si>
    <t xml:space="preserve">Naracoorte </t>
  </si>
  <si>
    <t>Padthaway</t>
  </si>
  <si>
    <t xml:space="preserve">Penola </t>
  </si>
  <si>
    <t xml:space="preserve">Glencoe </t>
  </si>
  <si>
    <t xml:space="preserve">Hatherleigh </t>
  </si>
  <si>
    <t>Kalangadoo</t>
  </si>
  <si>
    <t xml:space="preserve">Kongorong </t>
  </si>
  <si>
    <t>Mt Burr</t>
  </si>
  <si>
    <t>Nangwarry</t>
  </si>
  <si>
    <t xml:space="preserve">Pt Macdonnell </t>
  </si>
  <si>
    <t xml:space="preserve">Robe </t>
  </si>
  <si>
    <t xml:space="preserve">Tantanoola </t>
  </si>
  <si>
    <t xml:space="preserve">Imperial </t>
  </si>
  <si>
    <t>Jervois</t>
  </si>
  <si>
    <t xml:space="preserve">Mannum </t>
  </si>
  <si>
    <t xml:space="preserve">Meningie </t>
  </si>
  <si>
    <t xml:space="preserve">Mypolonga </t>
  </si>
  <si>
    <t>Ramblers</t>
  </si>
  <si>
    <t xml:space="preserve">Tailem Bend </t>
  </si>
  <si>
    <t xml:space="preserve">Casterton Sandford </t>
  </si>
  <si>
    <t xml:space="preserve">East Gambier </t>
  </si>
  <si>
    <t xml:space="preserve">Millicent </t>
  </si>
  <si>
    <t xml:space="preserve">North Gambier </t>
  </si>
  <si>
    <t>South Gambier</t>
  </si>
  <si>
    <t xml:space="preserve">West Gambier </t>
  </si>
  <si>
    <t>Andamooka</t>
  </si>
  <si>
    <t xml:space="preserve">Coober Pedy </t>
  </si>
  <si>
    <t xml:space="preserve">Hornridge </t>
  </si>
  <si>
    <t xml:space="preserve">Olympic Dam </t>
  </si>
  <si>
    <t xml:space="preserve">Roxby Districts </t>
  </si>
  <si>
    <t>Broughton Mundoora</t>
  </si>
  <si>
    <t xml:space="preserve">Crystal Brook </t>
  </si>
  <si>
    <t xml:space="preserve">Jamestown/Peterborough </t>
  </si>
  <si>
    <t>Orroroo</t>
  </si>
  <si>
    <t xml:space="preserve">Southern Flinders </t>
  </si>
  <si>
    <t xml:space="preserve">Central Augusta </t>
  </si>
  <si>
    <t xml:space="preserve">South Augusta </t>
  </si>
  <si>
    <t xml:space="preserve">West Augusta </t>
  </si>
  <si>
    <t>Port</t>
  </si>
  <si>
    <t>Proprietary Risdon Lions</t>
  </si>
  <si>
    <t xml:space="preserve">Solomontown </t>
  </si>
  <si>
    <t>Central Whyalla</t>
  </si>
  <si>
    <t>North Whyalla</t>
  </si>
  <si>
    <t>Roopena</t>
  </si>
  <si>
    <t xml:space="preserve">South Whyalla </t>
  </si>
  <si>
    <t xml:space="preserve">Weeroona Bay </t>
  </si>
  <si>
    <t xml:space="preserve">West Whyalla </t>
  </si>
  <si>
    <t xml:space="preserve">Dudley United </t>
  </si>
  <si>
    <t>Kingscote</t>
  </si>
  <si>
    <t>Parndana</t>
  </si>
  <si>
    <t xml:space="preserve">Western Districts </t>
  </si>
  <si>
    <t xml:space="preserve">Wisanger </t>
  </si>
  <si>
    <t>Western</t>
  </si>
  <si>
    <t xml:space="preserve">Cowell </t>
  </si>
  <si>
    <t xml:space="preserve">Eastern Rangers </t>
  </si>
  <si>
    <t xml:space="preserve">Kimba District </t>
  </si>
  <si>
    <t xml:space="preserve">Ports </t>
  </si>
  <si>
    <t xml:space="preserve">Blues </t>
  </si>
  <si>
    <t xml:space="preserve">Koonibba </t>
  </si>
  <si>
    <t xml:space="preserve">Thevenard </t>
  </si>
  <si>
    <t xml:space="preserve">Western United </t>
  </si>
  <si>
    <t xml:space="preserve">Cummins Kapinnie </t>
  </si>
  <si>
    <t xml:space="preserve">Eyre United </t>
  </si>
  <si>
    <t xml:space="preserve">Lock </t>
  </si>
  <si>
    <t xml:space="preserve">Ramblers </t>
  </si>
  <si>
    <t xml:space="preserve">Tumby Bay </t>
  </si>
  <si>
    <t xml:space="preserve">United Yeelanna </t>
  </si>
  <si>
    <t xml:space="preserve">Central Eyre </t>
  </si>
  <si>
    <t>Elliston</t>
  </si>
  <si>
    <t xml:space="preserve">West Coast Hawks </t>
  </si>
  <si>
    <t xml:space="preserve">Western District </t>
  </si>
  <si>
    <t xml:space="preserve">Wirulla </t>
  </si>
  <si>
    <t xml:space="preserve">Wudinna </t>
  </si>
  <si>
    <t>Boston</t>
  </si>
  <si>
    <t xml:space="preserve">Lincoln South </t>
  </si>
  <si>
    <t>Mallee Park</t>
  </si>
  <si>
    <t xml:space="preserve">Marble Range </t>
  </si>
  <si>
    <t>Tasman</t>
  </si>
  <si>
    <t xml:space="preserve">Wayback </t>
  </si>
  <si>
    <t>Duplicate Player Name</t>
  </si>
  <si>
    <t>Potential Salary Cap Breach (Individual)?</t>
  </si>
  <si>
    <t>Duplicate Player Count</t>
  </si>
  <si>
    <t>Post Season Incentives</t>
  </si>
  <si>
    <t>Incentive Payments (exc. Coach &amp; post season) as % total Payments</t>
  </si>
  <si>
    <t>Total Post Season Incentives Paid</t>
  </si>
  <si>
    <t>Zone</t>
  </si>
  <si>
    <t>North Eastern</t>
  </si>
  <si>
    <t>Yorke Peninsula</t>
  </si>
  <si>
    <t>Cms Crows</t>
  </si>
  <si>
    <t>Hills</t>
  </si>
  <si>
    <t>Mallee</t>
  </si>
  <si>
    <t>Riverland</t>
  </si>
  <si>
    <t xml:space="preserve">Brown'S Well </t>
  </si>
  <si>
    <t>Blackfriars Os</t>
  </si>
  <si>
    <t>Cbc Old Collegians</t>
  </si>
  <si>
    <t>Payneham Nu</t>
  </si>
  <si>
    <t>Pembroke Os</t>
  </si>
  <si>
    <t>Phos Camden</t>
  </si>
  <si>
    <t>Prince Alfred Oc</t>
  </si>
  <si>
    <t>Rostrevor Oc</t>
  </si>
  <si>
    <t>Sacred Heart Oc</t>
  </si>
  <si>
    <t>Scotch Oc</t>
  </si>
  <si>
    <t>Smosh West Lakes</t>
  </si>
  <si>
    <t>St Paul'S Os</t>
  </si>
  <si>
    <t>St Peter'S Oc</t>
  </si>
  <si>
    <t>Trinity Os</t>
  </si>
  <si>
    <t>Westminster Os</t>
  </si>
  <si>
    <t>Kowree Naracoorte Tatiara</t>
  </si>
  <si>
    <t>Mid South Eastern</t>
  </si>
  <si>
    <t>River Murray</t>
  </si>
  <si>
    <t>Western Border</t>
  </si>
  <si>
    <t>Far North</t>
  </si>
  <si>
    <t>Northern Areas</t>
  </si>
  <si>
    <t>Spencer Gulf</t>
  </si>
  <si>
    <t>Whyalla</t>
  </si>
  <si>
    <t>Great Southern</t>
  </si>
  <si>
    <t xml:space="preserve">Encounter Bay </t>
  </si>
  <si>
    <t xml:space="preserve">Goolwa/Port Elliot </t>
  </si>
  <si>
    <t>Langhorne Creek</t>
  </si>
  <si>
    <t>Mclaren</t>
  </si>
  <si>
    <t xml:space="preserve">Mount Compass </t>
  </si>
  <si>
    <t>Myponga</t>
  </si>
  <si>
    <t>Strathalbyn</t>
  </si>
  <si>
    <t xml:space="preserve">Victor Harbor </t>
  </si>
  <si>
    <t xml:space="preserve">Willunga </t>
  </si>
  <si>
    <t>Yankalilla</t>
  </si>
  <si>
    <t>Kangaroo Island</t>
  </si>
  <si>
    <t>Aldinga</t>
  </si>
  <si>
    <t>Christies Beach</t>
  </si>
  <si>
    <t>Cove</t>
  </si>
  <si>
    <t>Flagstaff Hill</t>
  </si>
  <si>
    <t>Hackham</t>
  </si>
  <si>
    <t>Happy Valley</t>
  </si>
  <si>
    <t>Morphett Vale</t>
  </si>
  <si>
    <t>Noarlunga</t>
  </si>
  <si>
    <t>Port Noarlunga</t>
  </si>
  <si>
    <t>Reynella</t>
  </si>
  <si>
    <t>Eastern Eyre</t>
  </si>
  <si>
    <t>Great Flinders</t>
  </si>
  <si>
    <t>Port Lincoln</t>
  </si>
  <si>
    <t xml:space="preserve">Brinkworth Spalding Redhill </t>
  </si>
  <si>
    <t>Burra Booborowie Hallett</t>
  </si>
  <si>
    <t xml:space="preserve">Mintaro Manoora </t>
  </si>
  <si>
    <t xml:space="preserve">Riverton Saddleworth Marrabel United </t>
  </si>
  <si>
    <t xml:space="preserve">Booleroo Centre Melrose Wilmington </t>
  </si>
  <si>
    <t>Please enter postcode of club ground that is the greatest distance from Adelaide</t>
  </si>
  <si>
    <t>Postcode</t>
  </si>
  <si>
    <t>Player 51</t>
  </si>
  <si>
    <t>Player 52</t>
  </si>
  <si>
    <t>Player 53</t>
  </si>
  <si>
    <t>Player 54</t>
  </si>
  <si>
    <t>Player 55</t>
  </si>
  <si>
    <t>Player 56</t>
  </si>
  <si>
    <t>Player 57</t>
  </si>
  <si>
    <t>Player 58</t>
  </si>
  <si>
    <t>Player 59</t>
  </si>
  <si>
    <t>Player 60</t>
  </si>
  <si>
    <t>Player 61</t>
  </si>
  <si>
    <t>Player 62</t>
  </si>
  <si>
    <t>Player 63</t>
  </si>
  <si>
    <t>Player 64</t>
  </si>
  <si>
    <t>Player 65</t>
  </si>
  <si>
    <t>Player 66</t>
  </si>
  <si>
    <t>Player 67</t>
  </si>
  <si>
    <t>Player 68</t>
  </si>
  <si>
    <t>Player 69</t>
  </si>
  <si>
    <t>Player 70</t>
  </si>
  <si>
    <t>Player 71</t>
  </si>
  <si>
    <t>Player 72</t>
  </si>
  <si>
    <t>Player 73</t>
  </si>
  <si>
    <t>Player 74</t>
  </si>
  <si>
    <t>Player 75</t>
  </si>
  <si>
    <t>Player 76</t>
  </si>
  <si>
    <t>Player 77</t>
  </si>
  <si>
    <t>Player 78</t>
  </si>
  <si>
    <t>Player 79</t>
  </si>
  <si>
    <t>Player 80</t>
  </si>
  <si>
    <t>Player 81</t>
  </si>
  <si>
    <t>Player 82</t>
  </si>
  <si>
    <t>Player 83</t>
  </si>
  <si>
    <t>Player 84</t>
  </si>
  <si>
    <t>Player 85</t>
  </si>
  <si>
    <t>Player 86</t>
  </si>
  <si>
    <t>Player 87</t>
  </si>
  <si>
    <t>Player 88</t>
  </si>
  <si>
    <t>Player 89</t>
  </si>
  <si>
    <t>Player 90</t>
  </si>
  <si>
    <t>Player 91</t>
  </si>
  <si>
    <t>Player 92</t>
  </si>
  <si>
    <t>Player 93</t>
  </si>
  <si>
    <t>Player 94</t>
  </si>
  <si>
    <t>Player 95</t>
  </si>
  <si>
    <t>Player 96</t>
  </si>
  <si>
    <t>Player 97</t>
  </si>
  <si>
    <t>Player 98</t>
  </si>
  <si>
    <t>Player 99</t>
  </si>
  <si>
    <t>Player 100</t>
  </si>
  <si>
    <t>Coach Payment (Season Total)</t>
  </si>
  <si>
    <t>Coach Payments</t>
  </si>
  <si>
    <t>N</t>
  </si>
  <si>
    <t>Adelaide Plains</t>
  </si>
  <si>
    <t>Barossa, Light &amp; Gawler</t>
  </si>
  <si>
    <t>Adelaide Football League</t>
  </si>
  <si>
    <t>Southern</t>
  </si>
  <si>
    <t>Far West</t>
  </si>
  <si>
    <t>Mid West</t>
  </si>
  <si>
    <t>Northern</t>
  </si>
  <si>
    <t>Adelaide_Plains</t>
  </si>
  <si>
    <t>Adelaide_Football_League</t>
  </si>
  <si>
    <t>Barossa_Light_and_Gawler</t>
  </si>
  <si>
    <t>Eastern_Eyre</t>
  </si>
  <si>
    <t>Far_North</t>
  </si>
  <si>
    <t>Far_West</t>
  </si>
  <si>
    <t>Great_Flinders</t>
  </si>
  <si>
    <t>Great_Southern</t>
  </si>
  <si>
    <t>Kangaroo_Island</t>
  </si>
  <si>
    <t>Kowree_Naracoorte_Tatiara</t>
  </si>
  <si>
    <t>Mid_South_Eastern</t>
  </si>
  <si>
    <t>Mid_West</t>
  </si>
  <si>
    <t>North_Eastern</t>
  </si>
  <si>
    <t>Northern_Areas</t>
  </si>
  <si>
    <t>Port_Lincoln</t>
  </si>
  <si>
    <t>River_Murray</t>
  </si>
  <si>
    <t>Spencer_Gulf</t>
  </si>
  <si>
    <t>Western_Border</t>
  </si>
  <si>
    <t>Yorke_Peninsula</t>
  </si>
  <si>
    <r>
      <t xml:space="preserve">Postcode
</t>
    </r>
    <r>
      <rPr>
        <i/>
        <sz val="11"/>
        <color theme="1"/>
        <rFont val="Calibri"/>
        <family val="2"/>
        <scheme val="minor"/>
      </rPr>
      <t>(please enter the players home address postcode only)</t>
    </r>
  </si>
  <si>
    <t>select from dropdown list</t>
  </si>
  <si>
    <t>select from dropdown list (select League first)</t>
  </si>
  <si>
    <t xml:space="preserve">Club Postcode: </t>
  </si>
  <si>
    <t>Total Incentive Payment inc. B&amp;F</t>
  </si>
  <si>
    <t>Total Travel Distance/Air Travel (Round Trip)</t>
  </si>
  <si>
    <t>Actual Travel Payment</t>
  </si>
  <si>
    <t>Step 9:</t>
  </si>
  <si>
    <t>Club Details</t>
  </si>
  <si>
    <t>Player Details</t>
  </si>
  <si>
    <t>Travel Payments</t>
  </si>
  <si>
    <t>Step 10:</t>
  </si>
  <si>
    <r>
      <t xml:space="preserve">Enter League name, Club name and Club postcode in </t>
    </r>
    <r>
      <rPr>
        <b/>
        <sz val="10"/>
        <color theme="1"/>
        <rFont val="Calibri"/>
        <family val="2"/>
        <scheme val="minor"/>
      </rPr>
      <t xml:space="preserve">rows 2, 3 &amp; 4
</t>
    </r>
    <r>
      <rPr>
        <sz val="10"/>
        <color theme="1"/>
        <rFont val="Calibri"/>
        <family val="2"/>
        <scheme val="minor"/>
      </rPr>
      <t xml:space="preserve">To do this, first click in the </t>
    </r>
    <r>
      <rPr>
        <b/>
        <sz val="10"/>
        <color theme="1"/>
        <rFont val="Calibri"/>
        <family val="2"/>
        <scheme val="minor"/>
      </rPr>
      <t>'League Name' box</t>
    </r>
    <r>
      <rPr>
        <sz val="10"/>
        <color theme="1"/>
        <rFont val="Calibri"/>
        <family val="2"/>
        <scheme val="minor"/>
      </rPr>
      <t xml:space="preserve"> and select your League name from the dopdown list.
Once your league has been selected, click in the </t>
    </r>
    <r>
      <rPr>
        <b/>
        <sz val="10"/>
        <color theme="1"/>
        <rFont val="Calibri"/>
        <family val="2"/>
        <scheme val="minor"/>
      </rPr>
      <t>'Club Name' box</t>
    </r>
    <r>
      <rPr>
        <sz val="10"/>
        <color theme="1"/>
        <rFont val="Calibri"/>
        <family val="2"/>
        <scheme val="minor"/>
      </rPr>
      <t xml:space="preserve"> and select your club from the dropdown list.
When entering the Club postcode, please enter the postcode of the club ground that is the greatest distance from Adelaide.</t>
    </r>
  </si>
  <si>
    <t>Where applicable, please enter the dollar value of air travel per game</t>
  </si>
  <si>
    <r>
      <t xml:space="preserve">Played </t>
    </r>
    <r>
      <rPr>
        <i/>
        <sz val="11"/>
        <color theme="1"/>
        <rFont val="Calibri"/>
        <family val="2"/>
        <scheme val="minor"/>
      </rPr>
      <t>(W, L or U)</t>
    </r>
  </si>
  <si>
    <t>U</t>
  </si>
  <si>
    <t>Manually enter any Match Incentives Paid for each player.</t>
  </si>
  <si>
    <t>The players Weekly total and columns in the yellow totals box will automatically calculate once step 1 and 2 are completed.</t>
  </si>
  <si>
    <t xml:space="preserve">Accrued Incentives (if spending under $600 per week) will calculate automatically in row 109 to a max of $300 per week. </t>
  </si>
  <si>
    <t>Optional</t>
  </si>
  <si>
    <t xml:space="preserve">Step 8: </t>
  </si>
  <si>
    <t>If you have choosen to capture any additional "Optional" data, this will need to be manually entered for each player in the optional column you have created (see Step 10 of "Prior to Season Starting" instructions).</t>
  </si>
  <si>
    <t>Repeat steps 1, 2, 4 &amp; 7 (where applicable) for each week</t>
  </si>
  <si>
    <t>Available funds for End of Season Awards</t>
  </si>
  <si>
    <t>Light Blue and Yellow boxes have formulas in them to automatically calculate. These boxes are protected so you will not be able to enter information into them.</t>
  </si>
  <si>
    <r>
      <t xml:space="preserve">Optional </t>
    </r>
    <r>
      <rPr>
        <b/>
        <i/>
        <sz val="11"/>
        <color theme="1"/>
        <rFont val="Calibri"/>
        <family val="2"/>
        <scheme val="minor"/>
      </rPr>
      <t>(Enter your own description)</t>
    </r>
  </si>
  <si>
    <t>OSB/Lonsdale</t>
  </si>
  <si>
    <t>Marion</t>
  </si>
  <si>
    <r>
      <t xml:space="preserve">Other Incentives </t>
    </r>
    <r>
      <rPr>
        <sz val="11"/>
        <color theme="1"/>
        <rFont val="Calibri"/>
        <family val="2"/>
        <scheme val="minor"/>
      </rPr>
      <t xml:space="preserve">i.e. Club employment  /Superannuation/Loss of income insurance/Rent </t>
    </r>
  </si>
  <si>
    <t xml:space="preserve">Reporting Dates and Requirements </t>
  </si>
  <si>
    <t>Y - A Grade</t>
  </si>
  <si>
    <t>Y - Other</t>
  </si>
  <si>
    <t>Level 1</t>
  </si>
  <si>
    <t>Level 2</t>
  </si>
  <si>
    <t>Not Accredited</t>
  </si>
  <si>
    <t>Full Name</t>
  </si>
  <si>
    <t>Max Individual Payment</t>
  </si>
  <si>
    <t>Weighted Rank</t>
  </si>
  <si>
    <t>Max Weighted Rank Individual</t>
  </si>
  <si>
    <t>Absolute Rank</t>
  </si>
  <si>
    <t>Top 21 Player Spend</t>
  </si>
  <si>
    <t>This whole page automatically updates from the information on the Week by Week Tab so no action on this page is required.</t>
  </si>
  <si>
    <t>Match Payment and Travel Payment will automatically calculate once step 1 and 2 are completed.</t>
  </si>
  <si>
    <t>Top 21 - rank</t>
  </si>
  <si>
    <t>Top 21 - $</t>
  </si>
  <si>
    <t>Ave. Incentive Payment</t>
  </si>
  <si>
    <t>No of Players w/ Average Incentive Spend &gt;$150</t>
  </si>
  <si>
    <t>Being the President, Treasurer and/or Secretary responsible of:-</t>
  </si>
  <si>
    <t>President / Secretary / Treasurer</t>
  </si>
  <si>
    <t>Player 6</t>
  </si>
  <si>
    <t>Player 7</t>
  </si>
  <si>
    <t>Player 8</t>
  </si>
  <si>
    <t>Player 9</t>
  </si>
  <si>
    <t>Player 10</t>
  </si>
  <si>
    <t>Player 11</t>
  </si>
  <si>
    <t>Player 12</t>
  </si>
  <si>
    <t>Player 13</t>
  </si>
  <si>
    <t>Player 14</t>
  </si>
  <si>
    <t>Player 15</t>
  </si>
  <si>
    <t>Player 16</t>
  </si>
  <si>
    <t>Player 17</t>
  </si>
  <si>
    <t>Player 18</t>
  </si>
  <si>
    <t>Player 19</t>
  </si>
  <si>
    <t>Player 20</t>
  </si>
  <si>
    <t>Player 21</t>
  </si>
  <si>
    <t>Player 22</t>
  </si>
  <si>
    <t>Player 23</t>
  </si>
  <si>
    <t>Player 24</t>
  </si>
  <si>
    <t>Player 25</t>
  </si>
  <si>
    <t>Player 26</t>
  </si>
  <si>
    <t>Player 27</t>
  </si>
  <si>
    <t>Player 28</t>
  </si>
  <si>
    <t>Player 29</t>
  </si>
  <si>
    <t>Player 30</t>
  </si>
  <si>
    <t>Player 31</t>
  </si>
  <si>
    <t>Player 32</t>
  </si>
  <si>
    <t>Player 33</t>
  </si>
  <si>
    <t>Player 34</t>
  </si>
  <si>
    <t>Player 35</t>
  </si>
  <si>
    <t>Player 36</t>
  </si>
  <si>
    <t>Player 37</t>
  </si>
  <si>
    <t>Player 38</t>
  </si>
  <si>
    <t>Player 39</t>
  </si>
  <si>
    <t>Coach Payment Cap (season)</t>
  </si>
  <si>
    <t>Total Coach payments</t>
  </si>
  <si>
    <t>Total Coach Payments &gt;$20k</t>
  </si>
  <si>
    <t>Max Coach Payment</t>
  </si>
  <si>
    <t>Coaches Wage</t>
  </si>
  <si>
    <r>
      <t xml:space="preserve">In </t>
    </r>
    <r>
      <rPr>
        <b/>
        <sz val="10"/>
        <color theme="1"/>
        <rFont val="Calibri"/>
        <family val="2"/>
        <scheme val="minor"/>
      </rPr>
      <t>column O</t>
    </r>
    <r>
      <rPr>
        <sz val="10"/>
        <color theme="1"/>
        <rFont val="Calibri"/>
        <family val="2"/>
        <scheme val="minor"/>
      </rPr>
      <t xml:space="preserve"> enter the player's per game match payment for a Win 
in </t>
    </r>
    <r>
      <rPr>
        <b/>
        <sz val="11"/>
        <color theme="1"/>
        <rFont val="Calibri"/>
        <family val="2"/>
        <scheme val="minor"/>
      </rPr>
      <t xml:space="preserve">column P </t>
    </r>
    <r>
      <rPr>
        <sz val="10"/>
        <color theme="1"/>
        <rFont val="Calibri"/>
        <family val="2"/>
        <scheme val="minor"/>
      </rPr>
      <t xml:space="preserve">enter the players per game match payment for a loss.  
If the player is paid the same amount per game for a win or loss then type this figure in both </t>
    </r>
    <r>
      <rPr>
        <b/>
        <sz val="10"/>
        <color theme="1"/>
        <rFont val="Calibri"/>
        <family val="2"/>
        <scheme val="minor"/>
      </rPr>
      <t>columns O &amp; P</t>
    </r>
  </si>
  <si>
    <r>
      <t xml:space="preserve">In </t>
    </r>
    <r>
      <rPr>
        <b/>
        <sz val="10"/>
        <color theme="1"/>
        <rFont val="Calibri"/>
        <family val="2"/>
        <scheme val="minor"/>
      </rPr>
      <t>column M</t>
    </r>
    <r>
      <rPr>
        <sz val="10"/>
        <color theme="1"/>
        <rFont val="Calibri"/>
        <family val="2"/>
        <scheme val="minor"/>
      </rPr>
      <t xml:space="preserve">, enter the actual travel payment to be paid.
This value cannot exceed the maximum amount calculated in </t>
    </r>
    <r>
      <rPr>
        <b/>
        <sz val="10"/>
        <color theme="1"/>
        <rFont val="Calibri"/>
        <family val="2"/>
        <scheme val="minor"/>
      </rPr>
      <t>column L</t>
    </r>
    <r>
      <rPr>
        <sz val="10"/>
        <color theme="1"/>
        <rFont val="Calibri"/>
        <family val="2"/>
        <scheme val="minor"/>
      </rPr>
      <t>.</t>
    </r>
  </si>
  <si>
    <r>
      <t xml:space="preserve">In </t>
    </r>
    <r>
      <rPr>
        <b/>
        <sz val="10"/>
        <color theme="1"/>
        <rFont val="Calibri"/>
        <family val="2"/>
        <scheme val="minor"/>
      </rPr>
      <t>column K</t>
    </r>
    <r>
      <rPr>
        <sz val="10"/>
        <color theme="1"/>
        <rFont val="Calibri"/>
        <family val="2"/>
        <scheme val="minor"/>
      </rPr>
      <t xml:space="preserve"> enter the total weekly travel distance for any player receiving travel payments. 
The total travel distance will equal the total distance (return trip) from the players home address to the club's address. 
If a player is flying enter the word </t>
    </r>
    <r>
      <rPr>
        <b/>
        <sz val="10"/>
        <color theme="1"/>
        <rFont val="Calibri"/>
        <family val="2"/>
        <scheme val="minor"/>
      </rPr>
      <t xml:space="preserve">Air </t>
    </r>
    <r>
      <rPr>
        <sz val="10"/>
        <color theme="1"/>
        <rFont val="Calibri"/>
        <family val="2"/>
        <scheme val="minor"/>
      </rPr>
      <t xml:space="preserve">in </t>
    </r>
    <r>
      <rPr>
        <b/>
        <sz val="10"/>
        <color theme="1"/>
        <rFont val="Calibri"/>
        <family val="2"/>
        <scheme val="minor"/>
      </rPr>
      <t xml:space="preserve">column K </t>
    </r>
    <r>
      <rPr>
        <sz val="10"/>
        <color theme="1"/>
        <rFont val="Calibri"/>
        <family val="2"/>
        <scheme val="minor"/>
      </rPr>
      <t xml:space="preserve">and in </t>
    </r>
    <r>
      <rPr>
        <b/>
        <sz val="10"/>
        <color theme="1"/>
        <rFont val="Calibri"/>
        <family val="2"/>
        <scheme val="minor"/>
      </rPr>
      <t>row 109</t>
    </r>
    <r>
      <rPr>
        <sz val="10"/>
        <color theme="1"/>
        <rFont val="Calibri"/>
        <family val="2"/>
        <scheme val="minor"/>
      </rPr>
      <t xml:space="preserve"> (column M) enter the dollar value of the air travel per game. 
</t>
    </r>
    <r>
      <rPr>
        <b/>
        <sz val="10"/>
        <color theme="1"/>
        <rFont val="Calibri"/>
        <family val="2"/>
        <scheme val="minor"/>
      </rPr>
      <t>Column L</t>
    </r>
    <r>
      <rPr>
        <sz val="10"/>
        <color theme="1"/>
        <rFont val="Calibri"/>
        <family val="2"/>
        <scheme val="minor"/>
      </rPr>
      <t xml:space="preserve"> will automatically generate the monetary value of the maximum travel payment allowed based on the value entered in </t>
    </r>
    <r>
      <rPr>
        <b/>
        <sz val="10"/>
        <color theme="1"/>
        <rFont val="Calibri"/>
        <family val="2"/>
        <scheme val="minor"/>
      </rPr>
      <t>column K</t>
    </r>
    <r>
      <rPr>
        <sz val="10"/>
        <color theme="1"/>
        <rFont val="Calibri"/>
        <family val="2"/>
        <scheme val="minor"/>
      </rPr>
      <t>.</t>
    </r>
  </si>
  <si>
    <r>
      <t xml:space="preserve">In </t>
    </r>
    <r>
      <rPr>
        <b/>
        <sz val="10"/>
        <color theme="1"/>
        <rFont val="Calibri"/>
        <family val="2"/>
        <scheme val="minor"/>
      </rPr>
      <t>column J</t>
    </r>
    <r>
      <rPr>
        <sz val="10"/>
        <color theme="1"/>
        <rFont val="Calibri"/>
        <family val="2"/>
        <scheme val="minor"/>
      </rPr>
      <t xml:space="preserve"> enter players APPS points.</t>
    </r>
  </si>
  <si>
    <r>
      <t xml:space="preserve">Enter All listed players and coaches first name, surname &amp; the postcode only of their home address into </t>
    </r>
    <r>
      <rPr>
        <b/>
        <sz val="10"/>
        <color theme="1"/>
        <rFont val="Calibri"/>
        <family val="2"/>
        <scheme val="minor"/>
      </rPr>
      <t xml:space="preserve">columns A, B &amp; I </t>
    </r>
    <r>
      <rPr>
        <sz val="10"/>
        <color theme="1"/>
        <rFont val="Calibri"/>
        <family val="2"/>
        <scheme val="minor"/>
      </rPr>
      <t>respectively.</t>
    </r>
  </si>
  <si>
    <r>
      <t xml:space="preserve">Under the 'Played' column in each round: 
&gt; </t>
    </r>
    <r>
      <rPr>
        <sz val="10"/>
        <color theme="1"/>
        <rFont val="Calibri"/>
        <family val="2"/>
        <scheme val="minor"/>
      </rPr>
      <t>type</t>
    </r>
    <r>
      <rPr>
        <b/>
        <sz val="10"/>
        <color theme="1"/>
        <rFont val="Calibri"/>
        <family val="2"/>
        <scheme val="minor"/>
      </rPr>
      <t xml:space="preserve"> W </t>
    </r>
    <r>
      <rPr>
        <sz val="10"/>
        <color theme="1"/>
        <rFont val="Calibri"/>
        <family val="2"/>
        <scheme val="minor"/>
      </rPr>
      <t xml:space="preserve">for all players that played if the game was a Win 
&gt; type </t>
    </r>
    <r>
      <rPr>
        <b/>
        <sz val="11"/>
        <color theme="1"/>
        <rFont val="Calibri"/>
        <family val="2"/>
        <scheme val="minor"/>
      </rPr>
      <t>L</t>
    </r>
    <r>
      <rPr>
        <sz val="10"/>
        <color theme="1"/>
        <rFont val="Calibri"/>
        <family val="2"/>
        <scheme val="minor"/>
      </rPr>
      <t xml:space="preserve"> for all players that played if the game was a Loss
&gt; type </t>
    </r>
    <r>
      <rPr>
        <b/>
        <sz val="10"/>
        <color theme="1"/>
        <rFont val="Calibri"/>
        <family val="2"/>
        <scheme val="minor"/>
      </rPr>
      <t>U</t>
    </r>
    <r>
      <rPr>
        <sz val="10"/>
        <color theme="1"/>
        <rFont val="Calibri"/>
        <family val="2"/>
        <scheme val="minor"/>
      </rPr>
      <t xml:space="preserve"> if an individual player played the game, but was unpaid
&gt; if a player did not play in the game, leave blank </t>
    </r>
  </si>
  <si>
    <r>
      <t xml:space="preserve">In </t>
    </r>
    <r>
      <rPr>
        <b/>
        <sz val="10"/>
        <color theme="1"/>
        <rFont val="Calibri"/>
        <family val="2"/>
        <scheme val="minor"/>
      </rPr>
      <t>column FE</t>
    </r>
    <r>
      <rPr>
        <sz val="10"/>
        <color theme="1"/>
        <rFont val="Calibri"/>
        <family val="2"/>
        <scheme val="minor"/>
      </rPr>
      <t xml:space="preserve"> enter any after season awards. As these are to be paid out of any accrued match incentive funds </t>
    </r>
    <r>
      <rPr>
        <b/>
        <sz val="10"/>
        <color theme="1"/>
        <rFont val="Calibri"/>
        <family val="2"/>
        <scheme val="minor"/>
      </rPr>
      <t>row 109</t>
    </r>
    <r>
      <rPr>
        <sz val="10"/>
        <color theme="1"/>
        <rFont val="Calibri"/>
        <family val="2"/>
        <scheme val="minor"/>
      </rPr>
      <t xml:space="preserve"> will calculate the amount available.</t>
    </r>
  </si>
  <si>
    <r>
      <t xml:space="preserve">Milestone incentive payments are to be entered in </t>
    </r>
    <r>
      <rPr>
        <b/>
        <sz val="10"/>
        <color theme="1"/>
        <rFont val="Calibri"/>
        <family val="2"/>
        <scheme val="minor"/>
      </rPr>
      <t>column FF</t>
    </r>
    <r>
      <rPr>
        <sz val="10"/>
        <color theme="1"/>
        <rFont val="Calibri"/>
        <family val="2"/>
        <scheme val="minor"/>
      </rPr>
      <t xml:space="preserve">. 
Representative football incentives are to be entered in </t>
    </r>
    <r>
      <rPr>
        <b/>
        <sz val="10"/>
        <color theme="1"/>
        <rFont val="Calibri"/>
        <family val="2"/>
        <scheme val="minor"/>
      </rPr>
      <t>column FG.</t>
    </r>
  </si>
  <si>
    <r>
      <rPr>
        <sz val="10"/>
        <color theme="1"/>
        <rFont val="Calibri"/>
        <family val="2"/>
        <scheme val="minor"/>
      </rPr>
      <t>Type</t>
    </r>
    <r>
      <rPr>
        <b/>
        <sz val="10"/>
        <color theme="1"/>
        <rFont val="Calibri"/>
        <family val="2"/>
        <scheme val="minor"/>
      </rPr>
      <t xml:space="preserve"> Y </t>
    </r>
    <r>
      <rPr>
        <sz val="10"/>
        <color theme="1"/>
        <rFont val="Calibri"/>
        <family val="2"/>
        <scheme val="minor"/>
      </rPr>
      <t xml:space="preserve">if a round is played in the </t>
    </r>
    <r>
      <rPr>
        <b/>
        <sz val="10"/>
        <color theme="1"/>
        <rFont val="Calibri"/>
        <family val="2"/>
        <scheme val="minor"/>
      </rPr>
      <t>orange box</t>
    </r>
    <r>
      <rPr>
        <sz val="10"/>
        <color theme="1"/>
        <rFont val="Calibri"/>
        <family val="2"/>
        <scheme val="minor"/>
      </rPr>
      <t xml:space="preserve"> in </t>
    </r>
    <r>
      <rPr>
        <b/>
        <sz val="10"/>
        <color theme="1"/>
        <rFont val="Calibri"/>
        <family val="2"/>
        <scheme val="minor"/>
      </rPr>
      <t>row 5</t>
    </r>
    <r>
      <rPr>
        <sz val="10"/>
        <color theme="1"/>
        <rFont val="Calibri"/>
        <family val="2"/>
        <scheme val="minor"/>
      </rPr>
      <t xml:space="preserve"> to activate all formulas for that round.</t>
    </r>
  </si>
  <si>
    <t>Coach Wage Paid</t>
  </si>
  <si>
    <t>Coach Payments included in Cap</t>
  </si>
  <si>
    <r>
      <t xml:space="preserve">If your club is paying a senior A grade coach insert their </t>
    </r>
    <r>
      <rPr>
        <u/>
        <sz val="10"/>
        <color theme="1"/>
        <rFont val="Calibri"/>
        <family val="2"/>
        <scheme val="minor"/>
      </rPr>
      <t>annual</t>
    </r>
    <r>
      <rPr>
        <sz val="10"/>
        <color theme="1"/>
        <rFont val="Calibri"/>
        <family val="2"/>
        <scheme val="minor"/>
      </rPr>
      <t xml:space="preserve"> coaching wage in to </t>
    </r>
    <r>
      <rPr>
        <b/>
        <sz val="10"/>
        <color theme="1"/>
        <rFont val="Calibri"/>
        <family val="2"/>
        <scheme val="minor"/>
      </rPr>
      <t>column N</t>
    </r>
    <r>
      <rPr>
        <sz val="10"/>
        <color theme="1"/>
        <rFont val="Calibri"/>
        <family val="2"/>
        <scheme val="minor"/>
      </rPr>
      <t xml:space="preserve">. </t>
    </r>
    <r>
      <rPr>
        <i/>
        <sz val="10"/>
        <color theme="1"/>
        <rFont val="Calibri"/>
        <family val="2"/>
        <scheme val="minor"/>
      </rPr>
      <t>Note: Senior Coaches (playing and non-playing) may be paid a maximum Coaching Fee of $20,000 per season.</t>
    </r>
  </si>
  <si>
    <t>Player 1</t>
  </si>
  <si>
    <t>Player 2</t>
  </si>
  <si>
    <t>Player 3</t>
  </si>
  <si>
    <t>Player 4</t>
  </si>
  <si>
    <t>Player 5</t>
  </si>
  <si>
    <t>Signed / Approved Exemption has been provided to Registrar</t>
  </si>
  <si>
    <t>Other Comments</t>
  </si>
  <si>
    <t>Yes</t>
  </si>
  <si>
    <t xml:space="preserve">No </t>
  </si>
  <si>
    <t>N/A</t>
  </si>
  <si>
    <t>Step 11:</t>
  </si>
  <si>
    <r>
      <t xml:space="preserve">Memorandum of Payments - Reporting Page - </t>
    </r>
    <r>
      <rPr>
        <b/>
        <sz val="20"/>
        <color theme="0"/>
        <rFont val="Trebuchet MS"/>
        <family val="2"/>
      </rPr>
      <t>2022 Season</t>
    </r>
  </si>
  <si>
    <t>2022 Season</t>
  </si>
  <si>
    <r>
      <t xml:space="preserve">Memorandum of Payments (Excel format) and Statement of Payments. 
</t>
    </r>
    <r>
      <rPr>
        <sz val="8"/>
        <color theme="1"/>
        <rFont val="Calibri"/>
        <family val="2"/>
        <scheme val="minor"/>
      </rPr>
      <t>Additionally, any new player/coach contracts signed throughout the season not previously provided to the Zone Registrar</t>
    </r>
  </si>
  <si>
    <r>
      <t xml:space="preserve">If your club wishes to capture any specific game data not catered for in the spreadsheet, you have to option to use the "Optional" columns.
To do so, simply enter your own column description in row 6 of </t>
    </r>
    <r>
      <rPr>
        <b/>
        <sz val="10"/>
        <color theme="1"/>
        <rFont val="Calibri"/>
        <family val="2"/>
        <scheme val="minor"/>
      </rPr>
      <t>column D</t>
    </r>
    <r>
      <rPr>
        <sz val="10"/>
        <color theme="1"/>
        <rFont val="Calibri"/>
        <family val="2"/>
        <scheme val="minor"/>
      </rPr>
      <t>.  You will be able to collect data using the "Optional" columns each round (see "During the Season" instructions below)</t>
    </r>
  </si>
  <si>
    <t xml:space="preserve">Player Contracts, Coaching Contracts, Memorandum of Payments (Excel format) and Statement of Payments. </t>
  </si>
  <si>
    <t>If match payments for a round are greater than $2,500 the total at the bottom will alert you by turning red.</t>
  </si>
  <si>
    <t>Club Postcode:</t>
  </si>
  <si>
    <t>Name of Income Protection Provider (Insurer)</t>
  </si>
  <si>
    <t>Level of Coverage</t>
  </si>
  <si>
    <t>Platinum</t>
  </si>
  <si>
    <t>Gold</t>
  </si>
  <si>
    <t>Bronze</t>
  </si>
  <si>
    <t>Basic</t>
  </si>
  <si>
    <t>Other</t>
  </si>
  <si>
    <t>Silver</t>
  </si>
  <si>
    <t>Signed exemption form has been provided to the leagues Registrar</t>
  </si>
  <si>
    <t>Income Protection &amp; Health Insurance</t>
  </si>
  <si>
    <t xml:space="preserve">Health Insurance Details </t>
  </si>
  <si>
    <t xml:space="preserve">Name of Health Insurer </t>
  </si>
  <si>
    <t>Amount paid on behalf of each player (season total)</t>
  </si>
  <si>
    <t>Exemption Granted by SANFL?</t>
  </si>
  <si>
    <t xml:space="preserve">Income Protection Insurance Details </t>
  </si>
  <si>
    <r>
      <rPr>
        <b/>
        <sz val="11"/>
        <color rgb="FFFF0000"/>
        <rFont val="Calibri"/>
        <family val="2"/>
        <scheme val="minor"/>
      </rPr>
      <t>Reg # 31.2.3.12.3</t>
    </r>
    <r>
      <rPr>
        <sz val="11"/>
        <color theme="1"/>
        <rFont val="Calibri"/>
        <family val="2"/>
        <scheme val="minor"/>
      </rPr>
      <t xml:space="preserve"> - Exemption applicable for Clubs who hold the highest coverage (currently Platinum). Exemption form must be lodged with and granted by the SANFL</t>
    </r>
  </si>
  <si>
    <t>COMPLETE ONLY IF INSURANCE IS PAID BY CLUB ON BEHALF OF PLAYERS</t>
  </si>
  <si>
    <r>
      <rPr>
        <b/>
        <sz val="10.5"/>
        <color rgb="FFFF0000"/>
        <rFont val="Calibri"/>
        <family val="2"/>
        <scheme val="minor"/>
      </rPr>
      <t>Reg #31.2.3.12.2</t>
    </r>
    <r>
      <rPr>
        <sz val="10.5"/>
        <color theme="1"/>
        <rFont val="Calibri"/>
        <family val="2"/>
        <scheme val="minor"/>
      </rPr>
      <t xml:space="preserve"> - Football payment exemption applicable if provider is Marsh</t>
    </r>
  </si>
  <si>
    <t>Western Eyre</t>
  </si>
  <si>
    <t>Western_Eyre</t>
  </si>
  <si>
    <t>Wirrulla</t>
  </si>
  <si>
    <t>West Coast Hawks</t>
  </si>
  <si>
    <t>Kimba</t>
  </si>
  <si>
    <t>Central Eyre</t>
  </si>
  <si>
    <t>East Roxby</t>
  </si>
  <si>
    <r>
      <t xml:space="preserve">If the Club is paying any other incentives excluded from the cap but need to be declared including: 
insurance payments, Club employment, superannuation, board/rent subsidies or income protection 
the yearly total value must be entered into </t>
    </r>
    <r>
      <rPr>
        <b/>
        <sz val="10"/>
        <color theme="1"/>
        <rFont val="Calibri"/>
        <family val="2"/>
        <scheme val="minor"/>
      </rPr>
      <t>column FH</t>
    </r>
    <r>
      <rPr>
        <sz val="10"/>
        <color theme="1"/>
        <rFont val="Calibri"/>
        <family val="2"/>
        <scheme val="minor"/>
      </rPr>
      <t>.</t>
    </r>
  </si>
  <si>
    <r>
      <rPr>
        <b/>
        <sz val="10"/>
        <color rgb="FFFF0000"/>
        <rFont val="Calibri"/>
        <family val="2"/>
        <scheme val="minor"/>
      </rPr>
      <t>NEW for the 2022 Season</t>
    </r>
    <r>
      <rPr>
        <sz val="10"/>
        <color rgb="FFFF0000"/>
        <rFont val="Calibri"/>
        <family val="2"/>
        <scheme val="minor"/>
      </rPr>
      <t xml:space="preserve"> </t>
    </r>
    <r>
      <rPr>
        <sz val="10"/>
        <color theme="1"/>
        <rFont val="Calibri"/>
        <family val="2"/>
        <scheme val="minor"/>
      </rPr>
      <t xml:space="preserve">- If the Club is paying for income protection for players, the following details need to be declared in </t>
    </r>
    <r>
      <rPr>
        <b/>
        <sz val="10"/>
        <color theme="1"/>
        <rFont val="Calibri"/>
        <family val="2"/>
        <scheme val="minor"/>
      </rPr>
      <t>columns FI - FJ</t>
    </r>
    <r>
      <rPr>
        <sz val="10"/>
        <color theme="1"/>
        <rFont val="Calibri"/>
        <family val="2"/>
        <scheme val="minor"/>
      </rPr>
      <t xml:space="preserve"> per player:
  1) Name of Income Protection Provider (Insurer); and
  2) the amount paid by the club on behalf of each player (season total)
- If the Club is paying for health insurance for players, the following details need to be declared in</t>
    </r>
    <r>
      <rPr>
        <b/>
        <sz val="10"/>
        <color theme="1"/>
        <rFont val="Calibri"/>
        <family val="2"/>
        <scheme val="minor"/>
      </rPr>
      <t xml:space="preserve"> columns FK - FO</t>
    </r>
    <r>
      <rPr>
        <sz val="10"/>
        <color theme="1"/>
        <rFont val="Calibri"/>
        <family val="2"/>
        <scheme val="minor"/>
      </rPr>
      <t xml:space="preserve"> per player:
  1) Name of Health Insurer;
  2) Level of coverage (Platinum, Gold, Silver, Bronze, Basic or Other)
  3) whether an exemption has been granted by the SANFL (if the level of coverage is Platinum) 
  4) confirmation whether the signed exemption form has been provided to the leagues Registrar; and
  5) the amount paid by the club on behalf of each player (season total)
Regulations 31.2.3.12.2 &amp; 31.2.3.12.3 outline exemptions applicable for these payments not to be deemed as football payments (and don't form part of the weekly match payments cap).</t>
    </r>
  </si>
  <si>
    <t xml:space="preserve">I make this statement on the basis that that to my knowledge Football Payments (as defined by Regulation 31 of the League Regulations) paid or given to Players by the Club in respect of season 2022 as set out in the Football Payments Memorandum (that being appendix 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8" formatCode="&quot;$&quot;#,##0.00;[Red]\-&quot;$&quot;#,##0.00"/>
    <numFmt numFmtId="44" formatCode="_-&quot;$&quot;* #,##0.00_-;\-&quot;$&quot;* #,##0.00_-;_-&quot;$&quot;* &quot;-&quot;??_-;_-@_-"/>
    <numFmt numFmtId="164" formatCode="&quot;$&quot;#,##0.00"/>
    <numFmt numFmtId="165" formatCode="&quot;$&quot;#,##0"/>
    <numFmt numFmtId="166" formatCode="_-&quot;$&quot;* #,##0_-;\-&quot;$&quot;* #,##0_-;_-&quot;$&quot;* &quot;-&quot;??_-;_-@_-"/>
    <numFmt numFmtId="167" formatCode="0.000"/>
  </numFmts>
  <fonts count="34" x14ac:knownFonts="1">
    <font>
      <sz val="11"/>
      <color theme="1"/>
      <name val="Calibri"/>
      <family val="2"/>
      <scheme val="minor"/>
    </font>
    <font>
      <b/>
      <sz val="11"/>
      <color theme="1"/>
      <name val="Calibri"/>
      <family val="2"/>
      <scheme val="minor"/>
    </font>
    <font>
      <b/>
      <sz val="16"/>
      <color theme="1"/>
      <name val="Calibri"/>
      <family val="2"/>
      <scheme val="minor"/>
    </font>
    <font>
      <b/>
      <sz val="11"/>
      <name val="Calibri"/>
      <family val="2"/>
      <scheme val="minor"/>
    </font>
    <font>
      <b/>
      <sz val="18"/>
      <color theme="1"/>
      <name val="Calibri"/>
      <family val="2"/>
      <scheme val="minor"/>
    </font>
    <font>
      <sz val="18"/>
      <color theme="1"/>
      <name val="Calibri"/>
      <family val="2"/>
      <scheme val="minor"/>
    </font>
    <font>
      <i/>
      <sz val="11"/>
      <color theme="1"/>
      <name val="Calibri"/>
      <family val="2"/>
      <scheme val="minor"/>
    </font>
    <font>
      <sz val="16"/>
      <color theme="1"/>
      <name val="Calibri"/>
      <family val="2"/>
      <scheme val="minor"/>
    </font>
    <font>
      <sz val="12"/>
      <color theme="1"/>
      <name val="Calibri"/>
      <family val="2"/>
      <scheme val="minor"/>
    </font>
    <font>
      <b/>
      <sz val="10"/>
      <color theme="1"/>
      <name val="Calibri"/>
      <family val="2"/>
      <scheme val="minor"/>
    </font>
    <font>
      <b/>
      <sz val="20"/>
      <color theme="1"/>
      <name val="Calibri"/>
      <family val="2"/>
      <scheme val="minor"/>
    </font>
    <font>
      <b/>
      <sz val="14"/>
      <color theme="1"/>
      <name val="Calibri"/>
      <family val="2"/>
      <scheme val="minor"/>
    </font>
    <font>
      <sz val="14"/>
      <color theme="1"/>
      <name val="Calibri"/>
      <family val="2"/>
      <scheme val="minor"/>
    </font>
    <font>
      <sz val="10"/>
      <color theme="1"/>
      <name val="Calibri"/>
      <family val="2"/>
      <scheme val="minor"/>
    </font>
    <font>
      <sz val="11"/>
      <color rgb="FFFF0000"/>
      <name val="Calibri"/>
      <family val="2"/>
      <scheme val="minor"/>
    </font>
    <font>
      <b/>
      <sz val="11"/>
      <color rgb="FFFF0000"/>
      <name val="Calibri"/>
      <family val="2"/>
      <scheme val="minor"/>
    </font>
    <font>
      <sz val="11"/>
      <color theme="1"/>
      <name val="Calibri"/>
      <family val="2"/>
      <scheme val="minor"/>
    </font>
    <font>
      <b/>
      <sz val="12"/>
      <color theme="1"/>
      <name val="Calibri"/>
      <family val="2"/>
      <scheme val="minor"/>
    </font>
    <font>
      <b/>
      <sz val="12"/>
      <name val="Calibri"/>
      <family val="2"/>
      <scheme val="minor"/>
    </font>
    <font>
      <sz val="12"/>
      <name val="Calibri"/>
      <family val="2"/>
      <scheme val="minor"/>
    </font>
    <font>
      <i/>
      <sz val="14"/>
      <color theme="1"/>
      <name val="Calibri"/>
      <family val="2"/>
      <scheme val="minor"/>
    </font>
    <font>
      <b/>
      <i/>
      <sz val="11"/>
      <color theme="1"/>
      <name val="Calibri"/>
      <family val="2"/>
      <scheme val="minor"/>
    </font>
    <font>
      <b/>
      <sz val="11"/>
      <color theme="0"/>
      <name val="Calibri"/>
      <family val="2"/>
      <scheme val="minor"/>
    </font>
    <font>
      <u/>
      <sz val="10"/>
      <color theme="1"/>
      <name val="Calibri"/>
      <family val="2"/>
      <scheme val="minor"/>
    </font>
    <font>
      <b/>
      <sz val="20"/>
      <color theme="1"/>
      <name val="Trebuchet MS"/>
      <family val="2"/>
    </font>
    <font>
      <sz val="8"/>
      <name val="Calibri"/>
      <family val="2"/>
      <scheme val="minor"/>
    </font>
    <font>
      <b/>
      <sz val="20"/>
      <color theme="0"/>
      <name val="Trebuchet MS"/>
      <family val="2"/>
    </font>
    <font>
      <b/>
      <sz val="14"/>
      <color theme="0"/>
      <name val="Calibri"/>
      <family val="2"/>
      <scheme val="minor"/>
    </font>
    <font>
      <i/>
      <sz val="10"/>
      <color theme="1"/>
      <name val="Calibri"/>
      <family val="2"/>
      <scheme val="minor"/>
    </font>
    <font>
      <sz val="8"/>
      <color theme="1"/>
      <name val="Calibri"/>
      <family val="2"/>
      <scheme val="minor"/>
    </font>
    <font>
      <b/>
      <sz val="10"/>
      <color rgb="FFFF0000"/>
      <name val="Calibri"/>
      <family val="2"/>
      <scheme val="minor"/>
    </font>
    <font>
      <sz val="10.5"/>
      <color theme="1"/>
      <name val="Calibri"/>
      <family val="2"/>
      <scheme val="minor"/>
    </font>
    <font>
      <b/>
      <sz val="10.5"/>
      <color rgb="FFFF0000"/>
      <name val="Calibri"/>
      <family val="2"/>
      <scheme val="minor"/>
    </font>
    <font>
      <sz val="10"/>
      <color rgb="FFFF0000"/>
      <name val="Calibri"/>
      <family val="2"/>
      <scheme val="minor"/>
    </font>
  </fonts>
  <fills count="22">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rgb="FFCCFFCC"/>
        <bgColor indexed="64"/>
      </patternFill>
    </fill>
    <fill>
      <patternFill patternType="solid">
        <fgColor rgb="FFCCCCFF"/>
        <bgColor indexed="64"/>
      </patternFill>
    </fill>
    <fill>
      <patternFill patternType="solid">
        <fgColor rgb="FF92D050"/>
        <bgColor indexed="64"/>
      </patternFill>
    </fill>
    <fill>
      <patternFill patternType="solid">
        <fgColor theme="0"/>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rgb="FFFFC5C5"/>
        <bgColor indexed="64"/>
      </patternFill>
    </fill>
    <fill>
      <patternFill patternType="solid">
        <fgColor theme="2"/>
        <bgColor indexed="64"/>
      </patternFill>
    </fill>
    <fill>
      <patternFill patternType="solid">
        <fgColor rgb="FF29FF70"/>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right/>
      <top style="thin">
        <color indexed="64"/>
      </top>
      <bottom/>
      <diagonal/>
    </border>
    <border>
      <left style="medium">
        <color indexed="64"/>
      </left>
      <right/>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style="thin">
        <color indexed="64"/>
      </left>
      <right/>
      <top style="thin">
        <color indexed="64"/>
      </top>
      <bottom/>
      <diagonal/>
    </border>
    <border>
      <left/>
      <right style="thin">
        <color indexed="64"/>
      </right>
      <top style="medium">
        <color indexed="64"/>
      </top>
      <bottom/>
      <diagonal/>
    </border>
  </borders>
  <cellStyleXfs count="4">
    <xf numFmtId="0" fontId="0" fillId="0" borderId="0"/>
    <xf numFmtId="44" fontId="16"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cellStyleXfs>
  <cellXfs count="444">
    <xf numFmtId="0" fontId="0" fillId="0" borderId="0" xfId="0"/>
    <xf numFmtId="0" fontId="0" fillId="0" borderId="0" xfId="0" applyProtection="1">
      <protection locked="0"/>
    </xf>
    <xf numFmtId="0" fontId="0" fillId="0" borderId="1" xfId="0" applyBorder="1" applyProtection="1">
      <protection locked="0"/>
    </xf>
    <xf numFmtId="165" fontId="0" fillId="0" borderId="5" xfId="0" applyNumberFormat="1" applyBorder="1" applyAlignment="1" applyProtection="1">
      <alignment horizontal="center"/>
      <protection locked="0"/>
    </xf>
    <xf numFmtId="165" fontId="0" fillId="0" borderId="6" xfId="0" applyNumberFormat="1" applyBorder="1" applyAlignment="1" applyProtection="1">
      <alignment horizontal="center"/>
      <protection locked="0"/>
    </xf>
    <xf numFmtId="0" fontId="1" fillId="0" borderId="0" xfId="0" applyFont="1" applyAlignment="1" applyProtection="1">
      <alignment wrapText="1"/>
      <protection locked="0"/>
    </xf>
    <xf numFmtId="0" fontId="1" fillId="0" borderId="0" xfId="0" applyFont="1" applyProtection="1">
      <protection locked="0"/>
    </xf>
    <xf numFmtId="0" fontId="0" fillId="0" borderId="0" xfId="0" applyAlignment="1">
      <alignment horizontal="center"/>
    </xf>
    <xf numFmtId="0" fontId="0" fillId="0" borderId="0" xfId="0" applyAlignment="1" applyProtection="1">
      <alignment horizontal="center"/>
      <protection locked="0"/>
    </xf>
    <xf numFmtId="0" fontId="1" fillId="0" borderId="0" xfId="0" applyFont="1" applyAlignment="1" applyProtection="1">
      <alignment horizontal="center" wrapText="1"/>
      <protection locked="0"/>
    </xf>
    <xf numFmtId="0" fontId="1" fillId="0" borderId="0" xfId="0" applyFont="1" applyAlignment="1" applyProtection="1">
      <alignment horizontal="center"/>
      <protection locked="0"/>
    </xf>
    <xf numFmtId="0" fontId="0" fillId="0" borderId="5" xfId="0" applyBorder="1" applyProtection="1">
      <protection locked="0"/>
    </xf>
    <xf numFmtId="165" fontId="1" fillId="2" borderId="7" xfId="0" applyNumberFormat="1" applyFont="1" applyFill="1" applyBorder="1" applyProtection="1">
      <protection hidden="1"/>
    </xf>
    <xf numFmtId="165" fontId="1" fillId="2" borderId="12" xfId="0" applyNumberFormat="1" applyFont="1" applyFill="1" applyBorder="1" applyProtection="1">
      <protection hidden="1"/>
    </xf>
    <xf numFmtId="0" fontId="1" fillId="0" borderId="0" xfId="0" applyFont="1" applyProtection="1">
      <protection hidden="1"/>
    </xf>
    <xf numFmtId="0" fontId="0" fillId="0" borderId="0" xfId="0" applyProtection="1">
      <protection hidden="1"/>
    </xf>
    <xf numFmtId="165" fontId="0" fillId="0" borderId="1" xfId="0" applyNumberFormat="1" applyBorder="1" applyAlignment="1" applyProtection="1">
      <alignment horizontal="center"/>
      <protection locked="0"/>
    </xf>
    <xf numFmtId="165" fontId="0" fillId="0" borderId="2" xfId="0" applyNumberFormat="1" applyBorder="1" applyAlignment="1" applyProtection="1">
      <alignment horizontal="center"/>
      <protection locked="0"/>
    </xf>
    <xf numFmtId="0" fontId="2" fillId="0" borderId="0" xfId="0" applyFont="1" applyBorder="1" applyAlignment="1" applyProtection="1">
      <protection locked="0"/>
    </xf>
    <xf numFmtId="0" fontId="1" fillId="0" borderId="0" xfId="0" applyFont="1" applyBorder="1"/>
    <xf numFmtId="0" fontId="1" fillId="0" borderId="0" xfId="0" applyFont="1" applyBorder="1" applyProtection="1">
      <protection locked="0"/>
    </xf>
    <xf numFmtId="0" fontId="1" fillId="0" borderId="0" xfId="0" applyFont="1" applyBorder="1" applyAlignment="1" applyProtection="1">
      <alignment horizontal="center"/>
      <protection locked="0"/>
    </xf>
    <xf numFmtId="1" fontId="0" fillId="0" borderId="1" xfId="0" applyNumberFormat="1" applyBorder="1" applyAlignment="1" applyProtection="1">
      <alignment horizontal="center"/>
      <protection locked="0"/>
    </xf>
    <xf numFmtId="0" fontId="1" fillId="0" borderId="0" xfId="0" applyFont="1" applyAlignment="1">
      <alignment wrapText="1"/>
    </xf>
    <xf numFmtId="0" fontId="0" fillId="0" borderId="0" xfId="0" applyProtection="1"/>
    <xf numFmtId="165" fontId="1" fillId="7" borderId="19" xfId="0" applyNumberFormat="1" applyFont="1" applyFill="1" applyBorder="1" applyAlignment="1" applyProtection="1">
      <alignment horizontal="center"/>
      <protection hidden="1"/>
    </xf>
    <xf numFmtId="165" fontId="1" fillId="7" borderId="12" xfId="0" applyNumberFormat="1" applyFont="1" applyFill="1" applyBorder="1" applyAlignment="1" applyProtection="1">
      <alignment horizontal="center"/>
      <protection hidden="1"/>
    </xf>
    <xf numFmtId="165" fontId="0" fillId="7" borderId="4" xfId="0" applyNumberFormat="1" applyFill="1" applyBorder="1" applyAlignment="1" applyProtection="1">
      <alignment horizontal="center"/>
      <protection hidden="1"/>
    </xf>
    <xf numFmtId="165" fontId="0" fillId="7" borderId="18" xfId="0" applyNumberFormat="1" applyFill="1" applyBorder="1" applyAlignment="1" applyProtection="1">
      <alignment horizontal="center"/>
      <protection hidden="1"/>
    </xf>
    <xf numFmtId="165" fontId="3" fillId="7" borderId="19" xfId="0" applyNumberFormat="1" applyFont="1" applyFill="1" applyBorder="1" applyAlignment="1" applyProtection="1">
      <alignment horizontal="center"/>
      <protection hidden="1"/>
    </xf>
    <xf numFmtId="165" fontId="0" fillId="7" borderId="20" xfId="0" applyNumberFormat="1" applyFill="1" applyBorder="1" applyAlignment="1" applyProtection="1">
      <alignment horizontal="center"/>
      <protection hidden="1"/>
    </xf>
    <xf numFmtId="0" fontId="0" fillId="0" borderId="0" xfId="0" applyAlignment="1" applyProtection="1">
      <protection locked="0"/>
    </xf>
    <xf numFmtId="0" fontId="1" fillId="0" borderId="0" xfId="0" applyFont="1" applyAlignment="1" applyProtection="1">
      <alignment horizontal="center"/>
    </xf>
    <xf numFmtId="165" fontId="0" fillId="7" borderId="28" xfId="0" applyNumberFormat="1" applyFill="1" applyBorder="1" applyAlignment="1" applyProtection="1">
      <alignment horizontal="center"/>
    </xf>
    <xf numFmtId="0" fontId="1" fillId="7" borderId="31" xfId="0" applyFont="1" applyFill="1" applyBorder="1" applyAlignment="1" applyProtection="1">
      <alignment horizontal="center" wrapText="1"/>
      <protection locked="0"/>
    </xf>
    <xf numFmtId="0" fontId="0" fillId="0" borderId="0" xfId="0" applyAlignment="1"/>
    <xf numFmtId="0" fontId="7" fillId="0" borderId="0" xfId="0" applyFont="1" applyAlignment="1" applyProtection="1"/>
    <xf numFmtId="0" fontId="3" fillId="2" borderId="12" xfId="0" applyFont="1" applyFill="1" applyBorder="1" applyProtection="1">
      <protection hidden="1"/>
    </xf>
    <xf numFmtId="0" fontId="3" fillId="2" borderId="10" xfId="0" applyFont="1" applyFill="1" applyBorder="1" applyProtection="1">
      <protection hidden="1"/>
    </xf>
    <xf numFmtId="0" fontId="3" fillId="2" borderId="10" xfId="0" applyFont="1" applyFill="1" applyBorder="1" applyAlignment="1" applyProtection="1">
      <alignment horizontal="center"/>
      <protection hidden="1"/>
    </xf>
    <xf numFmtId="165" fontId="3" fillId="2" borderId="10" xfId="0" applyNumberFormat="1" applyFont="1" applyFill="1" applyBorder="1" applyProtection="1">
      <protection hidden="1"/>
    </xf>
    <xf numFmtId="165" fontId="3" fillId="2" borderId="19" xfId="0" applyNumberFormat="1" applyFont="1" applyFill="1" applyBorder="1" applyProtection="1">
      <protection hidden="1"/>
    </xf>
    <xf numFmtId="0" fontId="0" fillId="0" borderId="14" xfId="0" applyBorder="1" applyProtection="1">
      <protection locked="0"/>
    </xf>
    <xf numFmtId="0" fontId="0" fillId="0" borderId="15" xfId="0" applyBorder="1" applyProtection="1">
      <protection locked="0"/>
    </xf>
    <xf numFmtId="1" fontId="0" fillId="0" borderId="15" xfId="0" applyNumberFormat="1" applyBorder="1" applyAlignment="1" applyProtection="1">
      <alignment horizontal="center"/>
      <protection locked="0"/>
    </xf>
    <xf numFmtId="165" fontId="0" fillId="7" borderId="15" xfId="0" applyNumberFormat="1" applyFill="1" applyBorder="1" applyAlignment="1" applyProtection="1">
      <alignment horizontal="center"/>
      <protection hidden="1"/>
    </xf>
    <xf numFmtId="0" fontId="1" fillId="4" borderId="7" xfId="0" applyFont="1" applyFill="1" applyBorder="1" applyAlignment="1" applyProtection="1">
      <alignment horizontal="center"/>
    </xf>
    <xf numFmtId="0" fontId="1" fillId="4" borderId="9" xfId="0" applyFont="1" applyFill="1" applyBorder="1" applyAlignment="1" applyProtection="1">
      <alignment horizontal="center"/>
    </xf>
    <xf numFmtId="0" fontId="1" fillId="4" borderId="9" xfId="0" applyFont="1" applyFill="1" applyBorder="1" applyAlignment="1" applyProtection="1">
      <alignment horizontal="center" wrapText="1"/>
    </xf>
    <xf numFmtId="0" fontId="1" fillId="4" borderId="10" xfId="0" applyFont="1" applyFill="1" applyBorder="1" applyAlignment="1" applyProtection="1">
      <alignment horizontal="center" wrapText="1"/>
    </xf>
    <xf numFmtId="165" fontId="0" fillId="0" borderId="14" xfId="0" applyNumberFormat="1" applyBorder="1" applyAlignment="1" applyProtection="1">
      <alignment horizontal="center"/>
      <protection locked="0"/>
    </xf>
    <xf numFmtId="165" fontId="0" fillId="0" borderId="15" xfId="0" applyNumberFormat="1" applyBorder="1" applyAlignment="1" applyProtection="1">
      <alignment horizontal="center"/>
      <protection locked="0"/>
    </xf>
    <xf numFmtId="165" fontId="0" fillId="7" borderId="17" xfId="0" applyNumberFormat="1" applyFill="1" applyBorder="1" applyAlignment="1" applyProtection="1">
      <alignment horizontal="center"/>
      <protection hidden="1"/>
    </xf>
    <xf numFmtId="165" fontId="0" fillId="7" borderId="21" xfId="0" applyNumberFormat="1" applyFill="1" applyBorder="1" applyAlignment="1" applyProtection="1">
      <alignment horizontal="center"/>
      <protection hidden="1"/>
    </xf>
    <xf numFmtId="0" fontId="1" fillId="4" borderId="32" xfId="0" applyFont="1" applyFill="1" applyBorder="1" applyAlignment="1" applyProtection="1">
      <alignment horizontal="center" wrapText="1"/>
    </xf>
    <xf numFmtId="0" fontId="0" fillId="0" borderId="0" xfId="0" applyAlignment="1">
      <alignment horizontal="center"/>
    </xf>
    <xf numFmtId="0" fontId="0" fillId="0" borderId="0" xfId="0" applyAlignment="1">
      <alignment wrapText="1"/>
    </xf>
    <xf numFmtId="0" fontId="0" fillId="0" borderId="0" xfId="0" applyFill="1" applyBorder="1" applyAlignment="1"/>
    <xf numFmtId="0" fontId="7" fillId="0" borderId="0" xfId="0" applyFont="1" applyFill="1" applyBorder="1" applyAlignment="1" applyProtection="1"/>
    <xf numFmtId="0" fontId="1" fillId="0" borderId="0" xfId="0" applyFont="1" applyFill="1" applyBorder="1" applyAlignment="1"/>
    <xf numFmtId="0" fontId="1" fillId="0" borderId="0" xfId="0" applyFont="1" applyFill="1" applyBorder="1" applyAlignment="1">
      <alignment wrapText="1"/>
    </xf>
    <xf numFmtId="0" fontId="0" fillId="0" borderId="0" xfId="0" applyFill="1" applyBorder="1" applyAlignment="1">
      <alignment wrapText="1"/>
    </xf>
    <xf numFmtId="0" fontId="1" fillId="0" borderId="0" xfId="0" applyFont="1" applyAlignment="1"/>
    <xf numFmtId="0" fontId="0" fillId="0" borderId="0" xfId="0" applyAlignment="1">
      <alignment vertical="center"/>
    </xf>
    <xf numFmtId="0" fontId="0" fillId="0" borderId="0" xfId="0" applyBorder="1" applyAlignment="1" applyProtection="1">
      <protection locked="0"/>
    </xf>
    <xf numFmtId="0" fontId="0" fillId="0" borderId="0" xfId="0" applyAlignment="1">
      <alignment horizontal="right"/>
    </xf>
    <xf numFmtId="0" fontId="8" fillId="0" borderId="0" xfId="0" applyFont="1" applyAlignment="1">
      <alignment vertical="center"/>
    </xf>
    <xf numFmtId="0" fontId="0" fillId="0" borderId="0" xfId="0" applyFont="1"/>
    <xf numFmtId="0" fontId="0" fillId="0" borderId="0" xfId="0" applyFont="1" applyAlignment="1">
      <alignment horizontal="right" vertical="top"/>
    </xf>
    <xf numFmtId="0" fontId="8" fillId="0" borderId="0" xfId="0" applyFont="1" applyAlignment="1">
      <alignment horizontal="right"/>
    </xf>
    <xf numFmtId="0" fontId="8" fillId="0" borderId="0" xfId="0" applyFont="1" applyBorder="1" applyAlignment="1">
      <alignment horizontal="center" vertical="top"/>
    </xf>
    <xf numFmtId="0" fontId="9" fillId="0" borderId="1" xfId="0" applyFont="1" applyBorder="1" applyAlignment="1">
      <alignment vertical="center" wrapText="1"/>
    </xf>
    <xf numFmtId="0" fontId="0" fillId="0" borderId="0" xfId="0" applyAlignment="1" applyProtection="1">
      <protection hidden="1"/>
    </xf>
    <xf numFmtId="0" fontId="0" fillId="0" borderId="0" xfId="0" applyAlignment="1" applyProtection="1">
      <alignment horizontal="center"/>
      <protection hidden="1"/>
    </xf>
    <xf numFmtId="164" fontId="0" fillId="0" borderId="0" xfId="0" applyNumberFormat="1" applyAlignment="1" applyProtection="1">
      <alignment horizontal="center"/>
      <protection hidden="1"/>
    </xf>
    <xf numFmtId="0" fontId="1" fillId="0" borderId="0" xfId="0" applyFont="1" applyBorder="1" applyAlignment="1" applyProtection="1">
      <alignment horizontal="center"/>
      <protection hidden="1"/>
    </xf>
    <xf numFmtId="0" fontId="1" fillId="6" borderId="31" xfId="0" applyFont="1" applyFill="1" applyBorder="1" applyAlignment="1" applyProtection="1">
      <alignment horizontal="center"/>
      <protection hidden="1"/>
    </xf>
    <xf numFmtId="0" fontId="1" fillId="4" borderId="7" xfId="0" applyFont="1" applyFill="1" applyBorder="1" applyAlignment="1" applyProtection="1">
      <alignment horizontal="center"/>
      <protection hidden="1"/>
    </xf>
    <xf numFmtId="0" fontId="1" fillId="4" borderId="9" xfId="0" applyFont="1" applyFill="1" applyBorder="1" applyAlignment="1" applyProtection="1">
      <alignment horizontal="center"/>
      <protection hidden="1"/>
    </xf>
    <xf numFmtId="0" fontId="1" fillId="4" borderId="9" xfId="0" applyFont="1" applyFill="1" applyBorder="1" applyAlignment="1" applyProtection="1">
      <alignment horizontal="center" wrapText="1"/>
      <protection hidden="1"/>
    </xf>
    <xf numFmtId="0" fontId="1" fillId="4" borderId="10" xfId="0" applyFont="1" applyFill="1" applyBorder="1" applyAlignment="1" applyProtection="1">
      <alignment horizontal="center" wrapText="1"/>
      <protection hidden="1"/>
    </xf>
    <xf numFmtId="164" fontId="1" fillId="4" borderId="36" xfId="0" applyNumberFormat="1" applyFont="1" applyFill="1" applyBorder="1" applyAlignment="1" applyProtection="1">
      <alignment horizontal="center" wrapText="1"/>
      <protection hidden="1"/>
    </xf>
    <xf numFmtId="0" fontId="1" fillId="4" borderId="8" xfId="0" applyFont="1" applyFill="1" applyBorder="1" applyAlignment="1" applyProtection="1">
      <alignment horizontal="center" wrapText="1"/>
      <protection hidden="1"/>
    </xf>
    <xf numFmtId="0" fontId="1" fillId="4" borderId="7" xfId="0" applyFont="1" applyFill="1" applyBorder="1" applyAlignment="1" applyProtection="1">
      <alignment horizontal="center" wrapText="1"/>
      <protection hidden="1"/>
    </xf>
    <xf numFmtId="0" fontId="1" fillId="4" borderId="19" xfId="0" applyFont="1" applyFill="1" applyBorder="1" applyAlignment="1" applyProtection="1">
      <alignment horizontal="center" wrapText="1"/>
      <protection hidden="1"/>
    </xf>
    <xf numFmtId="0" fontId="0" fillId="0" borderId="15" xfId="0" applyBorder="1" applyAlignment="1" applyProtection="1">
      <alignment horizontal="center"/>
      <protection hidden="1"/>
    </xf>
    <xf numFmtId="1" fontId="0" fillId="0" borderId="16" xfId="0" applyNumberFormat="1" applyBorder="1" applyAlignment="1" applyProtection="1">
      <alignment horizontal="center" wrapText="1"/>
      <protection hidden="1"/>
    </xf>
    <xf numFmtId="0" fontId="0" fillId="0" borderId="14" xfId="0" applyBorder="1" applyAlignment="1" applyProtection="1">
      <alignment horizontal="center" wrapText="1"/>
      <protection hidden="1"/>
    </xf>
    <xf numFmtId="6" fontId="0" fillId="0" borderId="16" xfId="0" applyNumberFormat="1" applyBorder="1" applyAlignment="1" applyProtection="1">
      <alignment horizontal="center" wrapText="1"/>
      <protection hidden="1"/>
    </xf>
    <xf numFmtId="0" fontId="0" fillId="0" borderId="5" xfId="0" applyBorder="1" applyAlignment="1" applyProtection="1">
      <alignment horizontal="center"/>
      <protection hidden="1"/>
    </xf>
    <xf numFmtId="0" fontId="0" fillId="0" borderId="1" xfId="0" applyBorder="1" applyAlignment="1" applyProtection="1">
      <alignment horizontal="center"/>
      <protection hidden="1"/>
    </xf>
    <xf numFmtId="1" fontId="0" fillId="0" borderId="22" xfId="0" applyNumberFormat="1" applyBorder="1" applyAlignment="1" applyProtection="1">
      <alignment horizontal="center" wrapText="1"/>
      <protection hidden="1"/>
    </xf>
    <xf numFmtId="0" fontId="0" fillId="0" borderId="5" xfId="0" applyBorder="1" applyAlignment="1" applyProtection="1">
      <alignment horizontal="center" wrapText="1"/>
      <protection hidden="1"/>
    </xf>
    <xf numFmtId="165" fontId="0" fillId="5" borderId="1" xfId="0" applyNumberFormat="1" applyFill="1" applyBorder="1" applyProtection="1">
      <protection hidden="1"/>
    </xf>
    <xf numFmtId="165" fontId="0" fillId="5" borderId="16" xfId="0" applyNumberFormat="1" applyFill="1" applyBorder="1" applyProtection="1">
      <protection hidden="1"/>
    </xf>
    <xf numFmtId="165" fontId="1" fillId="5" borderId="12" xfId="0" applyNumberFormat="1" applyFont="1" applyFill="1" applyBorder="1" applyProtection="1">
      <protection hidden="1"/>
    </xf>
    <xf numFmtId="165" fontId="1" fillId="5" borderId="19" xfId="0" applyNumberFormat="1" applyFont="1" applyFill="1" applyBorder="1" applyProtection="1">
      <protection hidden="1"/>
    </xf>
    <xf numFmtId="165" fontId="1" fillId="5" borderId="13" xfId="0" applyNumberFormat="1" applyFont="1" applyFill="1" applyBorder="1" applyProtection="1">
      <protection hidden="1"/>
    </xf>
    <xf numFmtId="165" fontId="1" fillId="5" borderId="33" xfId="0" applyNumberFormat="1" applyFont="1" applyFill="1" applyBorder="1" applyAlignment="1" applyProtection="1">
      <alignment horizontal="center" wrapText="1"/>
      <protection locked="0"/>
    </xf>
    <xf numFmtId="165" fontId="1" fillId="5" borderId="28" xfId="0" applyNumberFormat="1" applyFont="1" applyFill="1" applyBorder="1" applyAlignment="1" applyProtection="1">
      <alignment horizontal="center"/>
    </xf>
    <xf numFmtId="165" fontId="0" fillId="5" borderId="15" xfId="0" applyNumberFormat="1" applyFill="1" applyBorder="1" applyProtection="1">
      <protection hidden="1"/>
    </xf>
    <xf numFmtId="0" fontId="1" fillId="5" borderId="7" xfId="0" applyFont="1" applyFill="1" applyBorder="1" applyAlignment="1" applyProtection="1">
      <alignment horizontal="center" wrapText="1"/>
    </xf>
    <xf numFmtId="0" fontId="1" fillId="5" borderId="32" xfId="0" applyFont="1" applyFill="1" applyBorder="1" applyAlignment="1" applyProtection="1">
      <alignment horizontal="center" wrapText="1"/>
    </xf>
    <xf numFmtId="0" fontId="1" fillId="5" borderId="9" xfId="0" applyFont="1" applyFill="1" applyBorder="1" applyAlignment="1" applyProtection="1">
      <alignment horizontal="center" wrapText="1"/>
    </xf>
    <xf numFmtId="0" fontId="1" fillId="5" borderId="8" xfId="0" applyFont="1" applyFill="1" applyBorder="1" applyAlignment="1" applyProtection="1">
      <alignment horizontal="center" wrapText="1"/>
    </xf>
    <xf numFmtId="165" fontId="0" fillId="7" borderId="38" xfId="0" applyNumberFormat="1" applyFill="1" applyBorder="1" applyAlignment="1" applyProtection="1">
      <alignment horizontal="center"/>
      <protection hidden="1"/>
    </xf>
    <xf numFmtId="165" fontId="0" fillId="7" borderId="37" xfId="0" applyNumberFormat="1" applyFill="1" applyBorder="1" applyAlignment="1" applyProtection="1">
      <alignment horizontal="center"/>
      <protection hidden="1"/>
    </xf>
    <xf numFmtId="0" fontId="1" fillId="4" borderId="36" xfId="0" applyFont="1" applyFill="1" applyBorder="1" applyAlignment="1" applyProtection="1">
      <alignment horizontal="center" wrapText="1"/>
      <protection hidden="1"/>
    </xf>
    <xf numFmtId="0" fontId="1" fillId="4" borderId="13" xfId="0" applyFont="1" applyFill="1" applyBorder="1" applyAlignment="1" applyProtection="1">
      <alignment horizontal="center" wrapText="1"/>
      <protection hidden="1"/>
    </xf>
    <xf numFmtId="6" fontId="0" fillId="0" borderId="19" xfId="0" applyNumberFormat="1" applyBorder="1" applyAlignment="1" applyProtection="1">
      <alignment horizontal="center"/>
      <protection locked="0"/>
    </xf>
    <xf numFmtId="0" fontId="1" fillId="4" borderId="29" xfId="0" applyFont="1" applyFill="1" applyBorder="1" applyAlignment="1" applyProtection="1">
      <alignment horizontal="center" wrapText="1"/>
      <protection hidden="1"/>
    </xf>
    <xf numFmtId="0" fontId="1" fillId="4" borderId="30" xfId="0" applyFont="1" applyFill="1" applyBorder="1" applyAlignment="1" applyProtection="1">
      <alignment horizontal="center" wrapText="1"/>
      <protection hidden="1"/>
    </xf>
    <xf numFmtId="0" fontId="5" fillId="0" borderId="0" xfId="0" applyFont="1" applyAlignment="1" applyProtection="1">
      <alignment horizontal="center"/>
      <protection hidden="1"/>
    </xf>
    <xf numFmtId="0" fontId="0" fillId="0" borderId="0" xfId="0" applyBorder="1" applyAlignment="1" applyProtection="1">
      <alignment horizontal="center"/>
      <protection hidden="1"/>
    </xf>
    <xf numFmtId="165" fontId="0" fillId="0" borderId="38" xfId="0" applyNumberFormat="1" applyBorder="1" applyProtection="1">
      <protection locked="0"/>
    </xf>
    <xf numFmtId="164" fontId="3" fillId="2" borderId="10" xfId="0" applyNumberFormat="1" applyFont="1" applyFill="1" applyBorder="1" applyProtection="1">
      <protection hidden="1"/>
    </xf>
    <xf numFmtId="165" fontId="0" fillId="0" borderId="1" xfId="0" applyNumberFormat="1" applyBorder="1" applyProtection="1">
      <protection locked="0"/>
    </xf>
    <xf numFmtId="165" fontId="0" fillId="0" borderId="15" xfId="0" applyNumberFormat="1" applyBorder="1" applyProtection="1">
      <protection locked="0"/>
    </xf>
    <xf numFmtId="164" fontId="1" fillId="4" borderId="19" xfId="0" applyNumberFormat="1" applyFont="1" applyFill="1" applyBorder="1" applyAlignment="1" applyProtection="1">
      <alignment horizontal="center" wrapText="1"/>
    </xf>
    <xf numFmtId="164" fontId="1" fillId="4" borderId="13" xfId="0" applyNumberFormat="1" applyFont="1" applyFill="1" applyBorder="1" applyAlignment="1" applyProtection="1">
      <alignment horizontal="center" wrapText="1"/>
    </xf>
    <xf numFmtId="164" fontId="3" fillId="2" borderId="19" xfId="0" applyNumberFormat="1" applyFont="1" applyFill="1" applyBorder="1" applyProtection="1">
      <protection hidden="1"/>
    </xf>
    <xf numFmtId="3" fontId="0" fillId="5" borderId="41" xfId="0" applyNumberFormat="1" applyFill="1" applyBorder="1" applyAlignment="1" applyProtection="1">
      <alignment horizontal="center"/>
      <protection hidden="1"/>
    </xf>
    <xf numFmtId="0" fontId="1" fillId="0" borderId="43" xfId="0" applyFont="1" applyBorder="1" applyAlignment="1" applyProtection="1">
      <alignment horizontal="center"/>
    </xf>
    <xf numFmtId="0" fontId="1" fillId="0" borderId="4" xfId="0" applyFont="1" applyBorder="1" applyAlignment="1" applyProtection="1">
      <alignment horizontal="center"/>
    </xf>
    <xf numFmtId="0" fontId="1" fillId="0" borderId="44" xfId="0" applyFont="1" applyBorder="1" applyAlignment="1" applyProtection="1">
      <alignment horizontal="center"/>
    </xf>
    <xf numFmtId="6" fontId="0" fillId="0" borderId="45" xfId="0" applyNumberFormat="1" applyBorder="1" applyAlignment="1" applyProtection="1">
      <alignment horizontal="center"/>
      <protection hidden="1"/>
    </xf>
    <xf numFmtId="0" fontId="5" fillId="0" borderId="0" xfId="0" applyFont="1" applyAlignment="1" applyProtection="1">
      <alignment vertical="top"/>
      <protection locked="0"/>
    </xf>
    <xf numFmtId="0" fontId="10" fillId="0" borderId="0" xfId="0" applyFont="1" applyAlignment="1" applyProtection="1">
      <protection locked="0"/>
    </xf>
    <xf numFmtId="0" fontId="15" fillId="0" borderId="0" xfId="0" applyFont="1" applyAlignment="1" applyProtection="1">
      <alignment wrapText="1"/>
      <protection locked="0"/>
    </xf>
    <xf numFmtId="0" fontId="15" fillId="0" borderId="0" xfId="0" applyFont="1" applyAlignment="1">
      <alignment horizontal="center" wrapText="1"/>
    </xf>
    <xf numFmtId="0" fontId="15" fillId="0" borderId="0" xfId="0" applyFont="1" applyAlignment="1">
      <alignment wrapText="1"/>
    </xf>
    <xf numFmtId="0" fontId="14" fillId="0" borderId="0" xfId="0" applyFont="1" applyAlignment="1">
      <alignment horizontal="center"/>
    </xf>
    <xf numFmtId="0" fontId="14" fillId="0" borderId="0" xfId="0" applyFont="1" applyProtection="1">
      <protection locked="0"/>
    </xf>
    <xf numFmtId="0" fontId="14" fillId="0" borderId="0" xfId="0" applyFont="1"/>
    <xf numFmtId="0" fontId="15" fillId="0" borderId="0" xfId="0" applyFont="1" applyProtection="1">
      <protection locked="0"/>
    </xf>
    <xf numFmtId="0" fontId="1" fillId="9" borderId="9" xfId="0" applyFont="1" applyFill="1" applyBorder="1" applyAlignment="1" applyProtection="1">
      <alignment horizontal="center" wrapText="1"/>
    </xf>
    <xf numFmtId="0" fontId="0" fillId="9" borderId="15" xfId="0" applyFill="1" applyBorder="1" applyProtection="1">
      <protection locked="0"/>
    </xf>
    <xf numFmtId="0" fontId="0" fillId="9" borderId="1" xfId="0" applyFill="1" applyBorder="1" applyProtection="1">
      <protection locked="0"/>
    </xf>
    <xf numFmtId="0" fontId="1" fillId="10" borderId="19" xfId="0" applyFont="1" applyFill="1" applyBorder="1" applyAlignment="1" applyProtection="1">
      <alignment horizontal="center" wrapText="1"/>
    </xf>
    <xf numFmtId="6" fontId="0" fillId="0" borderId="0" xfId="0" applyNumberFormat="1" applyBorder="1" applyAlignment="1" applyProtection="1">
      <alignment horizontal="center"/>
      <protection locked="0"/>
    </xf>
    <xf numFmtId="0" fontId="1" fillId="11" borderId="10" xfId="0" applyFont="1" applyFill="1" applyBorder="1" applyAlignment="1">
      <alignment horizontal="center" wrapText="1"/>
    </xf>
    <xf numFmtId="1" fontId="1" fillId="5" borderId="12" xfId="0" applyNumberFormat="1" applyFont="1" applyFill="1" applyBorder="1" applyAlignment="1" applyProtection="1">
      <alignment horizontal="center"/>
      <protection hidden="1"/>
    </xf>
    <xf numFmtId="0" fontId="0" fillId="0" borderId="0" xfId="0" applyNumberFormat="1" applyFill="1"/>
    <xf numFmtId="0" fontId="17" fillId="0" borderId="1" xfId="0" applyFont="1" applyBorder="1"/>
    <xf numFmtId="0" fontId="18" fillId="12" borderId="1" xfId="0" applyFont="1" applyFill="1" applyBorder="1" applyAlignment="1"/>
    <xf numFmtId="0" fontId="8" fillId="0" borderId="1" xfId="0" applyFont="1" applyBorder="1"/>
    <xf numFmtId="0" fontId="19" fillId="12" borderId="1" xfId="0" applyFont="1" applyFill="1" applyBorder="1" applyAlignment="1"/>
    <xf numFmtId="0" fontId="19" fillId="12" borderId="1" xfId="0" applyFont="1" applyFill="1" applyBorder="1"/>
    <xf numFmtId="0" fontId="8" fillId="0" borderId="1" xfId="0" applyFont="1" applyFill="1" applyBorder="1"/>
    <xf numFmtId="0" fontId="8" fillId="12" borderId="1" xfId="0" applyFont="1" applyFill="1" applyBorder="1"/>
    <xf numFmtId="0" fontId="19" fillId="12" borderId="1" xfId="0" applyFont="1" applyFill="1" applyBorder="1" applyAlignment="1">
      <alignment vertical="center"/>
    </xf>
    <xf numFmtId="0" fontId="19" fillId="12" borderId="1" xfId="0" applyFont="1" applyFill="1" applyBorder="1" applyAlignment="1">
      <alignment wrapText="1"/>
    </xf>
    <xf numFmtId="0" fontId="5" fillId="0" borderId="28" xfId="0" applyFont="1" applyBorder="1" applyAlignment="1" applyProtection="1">
      <alignment vertical="top"/>
      <protection locked="0"/>
    </xf>
    <xf numFmtId="3" fontId="1" fillId="13" borderId="12" xfId="0" applyNumberFormat="1" applyFont="1" applyFill="1" applyBorder="1" applyAlignment="1" applyProtection="1">
      <alignment horizontal="center"/>
      <protection hidden="1"/>
    </xf>
    <xf numFmtId="1" fontId="0" fillId="14" borderId="15" xfId="0" applyNumberFormat="1" applyFill="1" applyBorder="1" applyAlignment="1" applyProtection="1">
      <alignment horizontal="center"/>
      <protection hidden="1"/>
    </xf>
    <xf numFmtId="0" fontId="20" fillId="0" borderId="0" xfId="0" applyFont="1" applyAlignment="1" applyProtection="1">
      <alignment vertical="center"/>
    </xf>
    <xf numFmtId="0" fontId="5" fillId="0" borderId="0" xfId="0" applyFont="1" applyAlignment="1" applyProtection="1">
      <alignment vertical="top"/>
    </xf>
    <xf numFmtId="0" fontId="2" fillId="0" borderId="0" xfId="0" applyFont="1" applyBorder="1" applyAlignment="1" applyProtection="1"/>
    <xf numFmtId="165" fontId="0" fillId="0" borderId="15" xfId="0" applyNumberFormat="1" applyFill="1" applyBorder="1" applyAlignment="1" applyProtection="1">
      <alignment horizontal="center"/>
      <protection locked="0"/>
    </xf>
    <xf numFmtId="165" fontId="0" fillId="10" borderId="26" xfId="1" applyNumberFormat="1" applyFont="1" applyFill="1" applyBorder="1" applyAlignment="1" applyProtection="1">
      <alignment horizontal="right"/>
      <protection locked="0"/>
    </xf>
    <xf numFmtId="165" fontId="0" fillId="9" borderId="1" xfId="1" applyNumberFormat="1" applyFont="1" applyFill="1" applyBorder="1" applyAlignment="1" applyProtection="1">
      <alignment horizontal="right"/>
      <protection locked="0"/>
    </xf>
    <xf numFmtId="165" fontId="3" fillId="2" borderId="10" xfId="1" applyNumberFormat="1" applyFont="1" applyFill="1" applyBorder="1" applyAlignment="1" applyProtection="1">
      <alignment horizontal="right"/>
      <protection hidden="1"/>
    </xf>
    <xf numFmtId="165" fontId="0" fillId="10" borderId="19" xfId="1" applyNumberFormat="1" applyFont="1" applyFill="1" applyBorder="1" applyAlignment="1" applyProtection="1">
      <alignment horizontal="right"/>
      <protection hidden="1"/>
    </xf>
    <xf numFmtId="3" fontId="0" fillId="13" borderId="17" xfId="0" applyNumberFormat="1" applyFill="1" applyBorder="1" applyAlignment="1" applyProtection="1">
      <alignment horizontal="center"/>
      <protection locked="0"/>
    </xf>
    <xf numFmtId="0" fontId="5" fillId="0" borderId="0" xfId="0" applyFont="1" applyAlignment="1" applyProtection="1">
      <alignment vertical="top"/>
      <protection hidden="1"/>
    </xf>
    <xf numFmtId="0" fontId="4" fillId="0" borderId="0" xfId="0" applyFont="1" applyAlignment="1" applyProtection="1">
      <alignment horizontal="right"/>
    </xf>
    <xf numFmtId="0" fontId="4" fillId="0" borderId="0" xfId="0" applyFont="1" applyAlignment="1" applyProtection="1">
      <alignment horizontal="right" vertical="top"/>
    </xf>
    <xf numFmtId="0" fontId="0" fillId="11" borderId="0" xfId="0" applyNumberFormat="1" applyFill="1" applyProtection="1">
      <protection hidden="1"/>
    </xf>
    <xf numFmtId="166" fontId="0" fillId="11" borderId="0" xfId="1" applyNumberFormat="1" applyFont="1" applyFill="1" applyProtection="1">
      <protection hidden="1"/>
    </xf>
    <xf numFmtId="0" fontId="0" fillId="11" borderId="23" xfId="0" applyFill="1" applyBorder="1" applyAlignment="1" applyProtection="1">
      <alignment wrapText="1"/>
      <protection hidden="1"/>
    </xf>
    <xf numFmtId="0" fontId="0" fillId="11" borderId="24" xfId="0" applyFill="1" applyBorder="1" applyAlignment="1" applyProtection="1">
      <alignment wrapText="1"/>
      <protection hidden="1"/>
    </xf>
    <xf numFmtId="0" fontId="0" fillId="11" borderId="24" xfId="0" applyFill="1" applyBorder="1" applyAlignment="1" applyProtection="1">
      <alignment horizontal="center"/>
      <protection hidden="1"/>
    </xf>
    <xf numFmtId="164" fontId="0" fillId="11" borderId="24" xfId="0" applyNumberFormat="1" applyFill="1" applyBorder="1" applyAlignment="1" applyProtection="1">
      <alignment horizontal="center"/>
      <protection hidden="1"/>
    </xf>
    <xf numFmtId="6" fontId="0" fillId="11" borderId="24" xfId="0" applyNumberFormat="1" applyFill="1" applyBorder="1" applyAlignment="1" applyProtection="1">
      <alignment horizontal="center"/>
      <protection hidden="1"/>
    </xf>
    <xf numFmtId="9" fontId="0" fillId="11" borderId="24" xfId="2" applyFont="1" applyFill="1" applyBorder="1" applyAlignment="1" applyProtection="1">
      <alignment horizontal="center"/>
      <protection hidden="1"/>
    </xf>
    <xf numFmtId="44" fontId="0" fillId="11" borderId="24" xfId="1" applyFont="1" applyFill="1" applyBorder="1" applyProtection="1">
      <protection hidden="1"/>
    </xf>
    <xf numFmtId="164" fontId="0" fillId="11" borderId="24" xfId="1" applyNumberFormat="1" applyFont="1" applyFill="1" applyBorder="1" applyProtection="1">
      <protection hidden="1"/>
    </xf>
    <xf numFmtId="164" fontId="0" fillId="11" borderId="25" xfId="1" applyNumberFormat="1" applyFont="1" applyFill="1" applyBorder="1" applyProtection="1">
      <protection hidden="1"/>
    </xf>
    <xf numFmtId="0" fontId="0" fillId="11" borderId="23" xfId="0" applyFill="1" applyBorder="1" applyAlignment="1" applyProtection="1">
      <alignment horizontal="center" wrapText="1"/>
      <protection hidden="1"/>
    </xf>
    <xf numFmtId="0" fontId="0" fillId="11" borderId="24" xfId="0" applyFill="1" applyBorder="1" applyAlignment="1" applyProtection="1">
      <alignment horizontal="center" wrapText="1"/>
      <protection hidden="1"/>
    </xf>
    <xf numFmtId="0" fontId="0" fillId="11" borderId="25" xfId="0" applyFill="1" applyBorder="1" applyAlignment="1" applyProtection="1">
      <alignment horizontal="center" wrapText="1"/>
      <protection hidden="1"/>
    </xf>
    <xf numFmtId="0" fontId="1" fillId="5" borderId="47" xfId="0" applyFont="1" applyFill="1" applyBorder="1" applyAlignment="1" applyProtection="1">
      <alignment horizontal="right" wrapText="1"/>
    </xf>
    <xf numFmtId="44" fontId="0" fillId="0" borderId="48" xfId="1" applyFont="1" applyBorder="1" applyAlignment="1" applyProtection="1">
      <alignment horizontal="center" wrapText="1"/>
    </xf>
    <xf numFmtId="0" fontId="1" fillId="5" borderId="48" xfId="0" applyFont="1" applyFill="1" applyBorder="1" applyAlignment="1" applyProtection="1">
      <alignment horizontal="right" wrapText="1"/>
    </xf>
    <xf numFmtId="44" fontId="1" fillId="5" borderId="48" xfId="1" applyFont="1" applyFill="1" applyBorder="1" applyAlignment="1" applyProtection="1">
      <alignment horizontal="right" wrapText="1"/>
    </xf>
    <xf numFmtId="44" fontId="0" fillId="0" borderId="42" xfId="1" applyFont="1" applyBorder="1" applyAlignment="1" applyProtection="1">
      <alignment horizontal="center" wrapText="1"/>
    </xf>
    <xf numFmtId="0" fontId="1" fillId="5" borderId="23" xfId="0" applyFont="1" applyFill="1" applyBorder="1" applyAlignment="1" applyProtection="1">
      <alignment horizontal="right" wrapText="1"/>
    </xf>
    <xf numFmtId="44" fontId="0" fillId="0" borderId="24" xfId="1" applyFont="1" applyBorder="1" applyAlignment="1" applyProtection="1">
      <alignment horizontal="center" wrapText="1"/>
    </xf>
    <xf numFmtId="0" fontId="1" fillId="5" borderId="24" xfId="0" applyFont="1" applyFill="1" applyBorder="1" applyAlignment="1" applyProtection="1">
      <alignment horizontal="right" wrapText="1"/>
    </xf>
    <xf numFmtId="44" fontId="0" fillId="0" borderId="25" xfId="1" applyFont="1" applyBorder="1" applyAlignment="1" applyProtection="1">
      <alignment horizontal="center" wrapText="1"/>
    </xf>
    <xf numFmtId="0" fontId="0" fillId="0" borderId="42" xfId="0" applyBorder="1" applyAlignment="1" applyProtection="1">
      <alignment horizontal="center"/>
      <protection hidden="1"/>
    </xf>
    <xf numFmtId="0" fontId="0" fillId="0" borderId="22" xfId="0" applyBorder="1" applyAlignment="1" applyProtection="1">
      <alignment horizontal="center" wrapText="1"/>
      <protection hidden="1"/>
    </xf>
    <xf numFmtId="0" fontId="0" fillId="0" borderId="22" xfId="0" applyBorder="1" applyAlignment="1" applyProtection="1">
      <alignment horizontal="center"/>
      <protection hidden="1"/>
    </xf>
    <xf numFmtId="0" fontId="0" fillId="0" borderId="25" xfId="0" applyBorder="1" applyAlignment="1" applyProtection="1">
      <alignment horizontal="center"/>
      <protection hidden="1"/>
    </xf>
    <xf numFmtId="0" fontId="1" fillId="0" borderId="28" xfId="0" applyFont="1" applyBorder="1" applyAlignment="1" applyProtection="1">
      <alignment horizontal="center"/>
      <protection hidden="1"/>
    </xf>
    <xf numFmtId="0" fontId="14" fillId="0" borderId="0" xfId="0" applyFont="1" applyProtection="1">
      <protection hidden="1"/>
    </xf>
    <xf numFmtId="0" fontId="14" fillId="0" borderId="0" xfId="0" applyFont="1" applyAlignment="1" applyProtection="1">
      <alignment wrapText="1"/>
      <protection hidden="1"/>
    </xf>
    <xf numFmtId="0" fontId="20" fillId="0" borderId="0" xfId="0" applyFont="1" applyAlignment="1" applyProtection="1">
      <alignment vertical="center"/>
      <protection hidden="1"/>
    </xf>
    <xf numFmtId="0" fontId="14" fillId="0" borderId="0" xfId="0" applyFont="1" applyAlignment="1" applyProtection="1">
      <alignment horizontal="center"/>
      <protection hidden="1"/>
    </xf>
    <xf numFmtId="0" fontId="13" fillId="0" borderId="7" xfId="0" applyFont="1" applyFill="1" applyBorder="1" applyAlignment="1">
      <alignment vertical="center"/>
    </xf>
    <xf numFmtId="0" fontId="9" fillId="0" borderId="7" xfId="0" applyFont="1" applyBorder="1" applyAlignment="1">
      <alignment vertical="center"/>
    </xf>
    <xf numFmtId="0" fontId="9" fillId="0" borderId="47" xfId="0" applyFont="1" applyBorder="1" applyAlignment="1">
      <alignment vertical="center"/>
    </xf>
    <xf numFmtId="0" fontId="9" fillId="0" borderId="23" xfId="0" applyFont="1" applyBorder="1" applyAlignment="1">
      <alignment vertical="center"/>
    </xf>
    <xf numFmtId="0" fontId="9" fillId="0" borderId="7" xfId="0" applyFont="1" applyFill="1" applyBorder="1" applyAlignment="1">
      <alignment vertical="center"/>
    </xf>
    <xf numFmtId="0" fontId="1" fillId="5" borderId="19" xfId="0" applyFont="1" applyFill="1" applyBorder="1" applyAlignment="1">
      <alignment horizontal="center" vertical="center" wrapText="1"/>
    </xf>
    <xf numFmtId="0" fontId="1" fillId="15" borderId="19" xfId="0" applyFont="1" applyFill="1" applyBorder="1" applyAlignment="1">
      <alignment horizontal="center" vertical="center" wrapText="1"/>
    </xf>
    <xf numFmtId="0" fontId="10" fillId="0" borderId="0" xfId="0" applyFont="1" applyAlignment="1" applyProtection="1"/>
    <xf numFmtId="0" fontId="0" fillId="0" borderId="12" xfId="0" applyBorder="1" applyAlignment="1" applyProtection="1">
      <alignment horizontal="center"/>
      <protection locked="0"/>
    </xf>
    <xf numFmtId="0" fontId="11" fillId="0" borderId="19" xfId="0" applyFont="1" applyBorder="1" applyAlignment="1">
      <alignment horizontal="right"/>
    </xf>
    <xf numFmtId="6" fontId="0" fillId="0" borderId="0" xfId="0" applyNumberFormat="1" applyBorder="1" applyAlignment="1" applyProtection="1">
      <protection locked="0"/>
    </xf>
    <xf numFmtId="0" fontId="9" fillId="0" borderId="47" xfId="0" applyFont="1" applyFill="1" applyBorder="1" applyAlignment="1">
      <alignment vertical="center"/>
    </xf>
    <xf numFmtId="0" fontId="9" fillId="0" borderId="5" xfId="0" applyFont="1" applyFill="1" applyBorder="1" applyAlignment="1">
      <alignment vertical="center"/>
    </xf>
    <xf numFmtId="0" fontId="9" fillId="0" borderId="23" xfId="0" applyFont="1" applyFill="1" applyBorder="1" applyAlignment="1">
      <alignment vertical="center"/>
    </xf>
    <xf numFmtId="0" fontId="1" fillId="10" borderId="31" xfId="0" applyFont="1" applyFill="1" applyBorder="1" applyAlignment="1" applyProtection="1">
      <alignment horizontal="center" wrapText="1"/>
      <protection locked="0"/>
    </xf>
    <xf numFmtId="0" fontId="1" fillId="8" borderId="9" xfId="0" applyFont="1" applyFill="1" applyBorder="1" applyAlignment="1" applyProtection="1">
      <alignment horizontal="center" wrapText="1"/>
    </xf>
    <xf numFmtId="0" fontId="1" fillId="17" borderId="10" xfId="0" applyFont="1" applyFill="1" applyBorder="1" applyAlignment="1">
      <alignment horizontal="center" wrapText="1"/>
    </xf>
    <xf numFmtId="0" fontId="1" fillId="17" borderId="12" xfId="0" applyFont="1" applyFill="1" applyBorder="1" applyAlignment="1">
      <alignment horizontal="center" wrapText="1"/>
    </xf>
    <xf numFmtId="0" fontId="1" fillId="17" borderId="13" xfId="0" applyFont="1" applyFill="1" applyBorder="1" applyAlignment="1">
      <alignment horizontal="center" wrapText="1"/>
    </xf>
    <xf numFmtId="0" fontId="0" fillId="17" borderId="55" xfId="0" applyNumberFormat="1" applyFill="1" applyBorder="1" applyProtection="1">
      <protection hidden="1"/>
    </xf>
    <xf numFmtId="166" fontId="0" fillId="17" borderId="0" xfId="1" applyNumberFormat="1" applyFont="1" applyFill="1" applyBorder="1" applyProtection="1">
      <protection hidden="1"/>
    </xf>
    <xf numFmtId="167" fontId="0" fillId="17" borderId="0" xfId="0" applyNumberFormat="1" applyFill="1" applyBorder="1" applyProtection="1">
      <protection hidden="1"/>
    </xf>
    <xf numFmtId="0" fontId="0" fillId="17" borderId="56" xfId="0" applyNumberFormat="1" applyFill="1" applyBorder="1" applyProtection="1">
      <protection hidden="1"/>
    </xf>
    <xf numFmtId="165" fontId="0" fillId="0" borderId="0" xfId="0" applyNumberFormat="1" applyProtection="1">
      <protection locked="0"/>
    </xf>
    <xf numFmtId="165" fontId="2" fillId="0" borderId="0" xfId="0" applyNumberFormat="1" applyFont="1" applyBorder="1" applyAlignment="1" applyProtection="1">
      <protection locked="0"/>
    </xf>
    <xf numFmtId="44" fontId="0" fillId="11" borderId="0" xfId="1" applyFont="1" applyFill="1" applyProtection="1">
      <protection hidden="1"/>
    </xf>
    <xf numFmtId="0" fontId="1" fillId="0" borderId="47" xfId="0" applyFont="1" applyFill="1" applyBorder="1" applyProtection="1"/>
    <xf numFmtId="0" fontId="1" fillId="0" borderId="48" xfId="0" applyFont="1" applyFill="1" applyBorder="1" applyProtection="1"/>
    <xf numFmtId="0" fontId="1" fillId="0" borderId="48" xfId="0" applyFont="1" applyFill="1" applyBorder="1" applyAlignment="1" applyProtection="1">
      <alignment horizontal="center"/>
    </xf>
    <xf numFmtId="1" fontId="1" fillId="0" borderId="48" xfId="0" applyNumberFormat="1" applyFont="1" applyFill="1" applyBorder="1" applyAlignment="1" applyProtection="1">
      <alignment horizontal="center" vertical="center" wrapText="1"/>
    </xf>
    <xf numFmtId="0" fontId="1" fillId="0" borderId="48" xfId="0" applyFont="1" applyBorder="1" applyAlignment="1">
      <alignment horizontal="center" vertical="center" wrapText="1"/>
    </xf>
    <xf numFmtId="0" fontId="1" fillId="0" borderId="48" xfId="0" applyFont="1" applyFill="1" applyBorder="1" applyAlignment="1" applyProtection="1">
      <alignment horizontal="center" vertical="center" wrapText="1"/>
    </xf>
    <xf numFmtId="0" fontId="1" fillId="0" borderId="48" xfId="0" applyFont="1" applyFill="1" applyBorder="1" applyAlignment="1" applyProtection="1">
      <alignment horizontal="center" wrapText="1"/>
    </xf>
    <xf numFmtId="0" fontId="1" fillId="0" borderId="42" xfId="0" applyFont="1" applyFill="1" applyBorder="1" applyAlignment="1" applyProtection="1">
      <alignment horizontal="center" vertical="center" wrapText="1"/>
    </xf>
    <xf numFmtId="8" fontId="0" fillId="11" borderId="24" xfId="0" applyNumberFormat="1" applyFont="1" applyFill="1" applyBorder="1" applyAlignment="1" applyProtection="1">
      <alignment horizontal="center"/>
      <protection hidden="1"/>
    </xf>
    <xf numFmtId="166" fontId="0" fillId="11" borderId="24" xfId="0" applyNumberFormat="1" applyFont="1" applyFill="1" applyBorder="1" applyAlignment="1" applyProtection="1">
      <alignment horizontal="center"/>
      <protection hidden="1"/>
    </xf>
    <xf numFmtId="6" fontId="0" fillId="11" borderId="24" xfId="0" applyNumberFormat="1" applyFont="1" applyFill="1" applyBorder="1" applyAlignment="1" applyProtection="1">
      <alignment horizontal="center"/>
      <protection hidden="1"/>
    </xf>
    <xf numFmtId="8" fontId="0" fillId="11" borderId="24" xfId="0" applyNumberFormat="1" applyFill="1" applyBorder="1" applyAlignment="1" applyProtection="1">
      <alignment horizontal="center"/>
      <protection hidden="1"/>
    </xf>
    <xf numFmtId="0" fontId="1" fillId="0" borderId="47" xfId="0" applyFont="1" applyFill="1" applyBorder="1" applyAlignment="1" applyProtection="1">
      <alignment horizontal="center" vertical="center" wrapText="1"/>
    </xf>
    <xf numFmtId="165" fontId="1" fillId="18" borderId="15" xfId="0" applyNumberFormat="1" applyFont="1" applyFill="1" applyBorder="1" applyAlignment="1" applyProtection="1">
      <alignment horizontal="center"/>
      <protection hidden="1"/>
    </xf>
    <xf numFmtId="0" fontId="0" fillId="18" borderId="0" xfId="0" applyFill="1" applyBorder="1" applyProtection="1">
      <protection locked="0"/>
    </xf>
    <xf numFmtId="165" fontId="0" fillId="7" borderId="28" xfId="0" applyNumberFormat="1" applyFill="1" applyBorder="1" applyAlignment="1" applyProtection="1">
      <alignment horizontal="center"/>
      <protection hidden="1"/>
    </xf>
    <xf numFmtId="165" fontId="1" fillId="10" borderId="28" xfId="0" applyNumberFormat="1" applyFont="1" applyFill="1" applyBorder="1" applyAlignment="1" applyProtection="1">
      <alignment horizontal="center"/>
      <protection hidden="1"/>
    </xf>
    <xf numFmtId="0" fontId="17" fillId="18" borderId="55" xfId="0" applyFont="1" applyFill="1" applyBorder="1" applyProtection="1">
      <protection locked="0"/>
    </xf>
    <xf numFmtId="0" fontId="5" fillId="0" borderId="0" xfId="0" applyFont="1" applyAlignment="1" applyProtection="1">
      <alignment horizontal="left"/>
      <protection hidden="1"/>
    </xf>
    <xf numFmtId="0" fontId="1" fillId="0" borderId="46" xfId="0" applyFont="1" applyFill="1" applyBorder="1" applyAlignment="1" applyProtection="1">
      <alignment horizontal="center" vertical="center" wrapText="1"/>
    </xf>
    <xf numFmtId="164" fontId="0" fillId="11" borderId="27" xfId="1" applyNumberFormat="1" applyFont="1" applyFill="1" applyBorder="1" applyProtection="1">
      <protection hidden="1"/>
    </xf>
    <xf numFmtId="0" fontId="1" fillId="4" borderId="32" xfId="0" applyFont="1" applyFill="1" applyBorder="1" applyAlignment="1" applyProtection="1">
      <alignment horizontal="center" wrapText="1"/>
      <protection hidden="1"/>
    </xf>
    <xf numFmtId="0" fontId="1" fillId="9" borderId="7" xfId="0" applyFont="1" applyFill="1" applyBorder="1" applyAlignment="1" applyProtection="1">
      <alignment horizontal="center" wrapText="1"/>
    </xf>
    <xf numFmtId="0" fontId="1" fillId="19" borderId="8" xfId="0" applyFont="1" applyFill="1" applyBorder="1" applyAlignment="1" applyProtection="1">
      <alignment horizontal="center" wrapText="1"/>
    </xf>
    <xf numFmtId="165" fontId="0" fillId="9" borderId="47" xfId="1" applyNumberFormat="1" applyFont="1" applyFill="1" applyBorder="1" applyAlignment="1" applyProtection="1">
      <alignment horizontal="right"/>
      <protection locked="0"/>
    </xf>
    <xf numFmtId="165" fontId="0" fillId="9" borderId="48" xfId="1" applyNumberFormat="1" applyFont="1" applyFill="1" applyBorder="1" applyAlignment="1" applyProtection="1">
      <alignment horizontal="right"/>
      <protection locked="0"/>
    </xf>
    <xf numFmtId="165" fontId="0" fillId="9" borderId="5" xfId="1" applyNumberFormat="1" applyFont="1" applyFill="1" applyBorder="1" applyAlignment="1" applyProtection="1">
      <alignment horizontal="right"/>
      <protection locked="0"/>
    </xf>
    <xf numFmtId="165" fontId="0" fillId="9" borderId="23" xfId="1" applyNumberFormat="1" applyFont="1" applyFill="1" applyBorder="1" applyAlignment="1" applyProtection="1">
      <alignment horizontal="right"/>
      <protection locked="0"/>
    </xf>
    <xf numFmtId="165" fontId="0" fillId="9" borderId="24" xfId="1" applyNumberFormat="1" applyFont="1" applyFill="1" applyBorder="1" applyAlignment="1" applyProtection="1">
      <alignment horizontal="right"/>
      <protection locked="0"/>
    </xf>
    <xf numFmtId="0" fontId="1" fillId="14" borderId="32" xfId="0" applyFont="1" applyFill="1" applyBorder="1" applyAlignment="1" applyProtection="1">
      <alignment horizontal="center" wrapText="1"/>
      <protection locked="0"/>
    </xf>
    <xf numFmtId="0" fontId="1" fillId="4" borderId="7" xfId="0" applyFont="1" applyFill="1" applyBorder="1" applyAlignment="1" applyProtection="1">
      <alignment horizontal="center" wrapText="1"/>
    </xf>
    <xf numFmtId="0" fontId="1" fillId="3" borderId="32" xfId="0" applyFont="1" applyFill="1" applyBorder="1" applyAlignment="1" applyProtection="1">
      <alignment horizontal="center" wrapText="1"/>
      <protection hidden="1"/>
    </xf>
    <xf numFmtId="0" fontId="0" fillId="0" borderId="23" xfId="0" applyBorder="1" applyProtection="1">
      <protection locked="0"/>
    </xf>
    <xf numFmtId="0" fontId="0" fillId="0" borderId="24" xfId="0" applyBorder="1" applyProtection="1">
      <protection locked="0"/>
    </xf>
    <xf numFmtId="3" fontId="0" fillId="5" borderId="52" xfId="0" applyNumberFormat="1" applyFill="1" applyBorder="1" applyAlignment="1" applyProtection="1">
      <alignment horizontal="center"/>
      <protection hidden="1"/>
    </xf>
    <xf numFmtId="1" fontId="0" fillId="14" borderId="24" xfId="0" applyNumberFormat="1" applyFill="1" applyBorder="1" applyAlignment="1" applyProtection="1">
      <alignment horizontal="center"/>
      <protection hidden="1"/>
    </xf>
    <xf numFmtId="165" fontId="0" fillId="5" borderId="24" xfId="0" applyNumberFormat="1" applyFill="1" applyBorder="1" applyProtection="1">
      <protection hidden="1"/>
    </xf>
    <xf numFmtId="165" fontId="0" fillId="5" borderId="25" xfId="0" applyNumberFormat="1" applyFill="1" applyBorder="1" applyProtection="1">
      <protection hidden="1"/>
    </xf>
    <xf numFmtId="0" fontId="0" fillId="9" borderId="24" xfId="0" applyFill="1" applyBorder="1" applyProtection="1">
      <protection locked="0"/>
    </xf>
    <xf numFmtId="1" fontId="0" fillId="0" borderId="24" xfId="0" applyNumberFormat="1" applyBorder="1" applyAlignment="1" applyProtection="1">
      <alignment horizontal="center"/>
      <protection locked="0"/>
    </xf>
    <xf numFmtId="165" fontId="0" fillId="7" borderId="39" xfId="0" applyNumberFormat="1" applyFill="1" applyBorder="1" applyAlignment="1" applyProtection="1">
      <alignment horizontal="center"/>
      <protection hidden="1"/>
    </xf>
    <xf numFmtId="165" fontId="0" fillId="0" borderId="24" xfId="0" applyNumberFormat="1" applyFill="1" applyBorder="1" applyAlignment="1" applyProtection="1">
      <alignment horizontal="center"/>
      <protection locked="0"/>
    </xf>
    <xf numFmtId="165" fontId="0" fillId="0" borderId="24" xfId="0" applyNumberFormat="1" applyBorder="1" applyProtection="1">
      <protection locked="0"/>
    </xf>
    <xf numFmtId="165" fontId="0" fillId="0" borderId="53" xfId="0" applyNumberFormat="1" applyBorder="1" applyProtection="1">
      <protection locked="0"/>
    </xf>
    <xf numFmtId="165" fontId="0" fillId="0" borderId="23" xfId="0" applyNumberFormat="1" applyBorder="1" applyAlignment="1" applyProtection="1">
      <alignment horizontal="center"/>
      <protection locked="0"/>
    </xf>
    <xf numFmtId="3" fontId="0" fillId="13" borderId="44" xfId="0" applyNumberFormat="1" applyFill="1" applyBorder="1" applyAlignment="1" applyProtection="1">
      <alignment horizontal="center"/>
      <protection locked="0"/>
    </xf>
    <xf numFmtId="165" fontId="0" fillId="7" borderId="24" xfId="0" applyNumberFormat="1" applyFill="1" applyBorder="1" applyAlignment="1" applyProtection="1">
      <alignment horizontal="center"/>
      <protection hidden="1"/>
    </xf>
    <xf numFmtId="165" fontId="0" fillId="0" borderId="24" xfId="0" applyNumberFormat="1" applyBorder="1" applyAlignment="1" applyProtection="1">
      <alignment horizontal="center"/>
      <protection locked="0"/>
    </xf>
    <xf numFmtId="165" fontId="0" fillId="7" borderId="44" xfId="0" applyNumberFormat="1" applyFill="1" applyBorder="1" applyAlignment="1" applyProtection="1">
      <alignment horizontal="center"/>
      <protection hidden="1"/>
    </xf>
    <xf numFmtId="165" fontId="0" fillId="7" borderId="54" xfId="0" applyNumberFormat="1" applyFill="1" applyBorder="1" applyAlignment="1" applyProtection="1">
      <alignment horizontal="center"/>
      <protection hidden="1"/>
    </xf>
    <xf numFmtId="165" fontId="0" fillId="10" borderId="58" xfId="1" applyNumberFormat="1" applyFont="1" applyFill="1" applyBorder="1" applyAlignment="1" applyProtection="1">
      <alignment horizontal="right"/>
      <protection locked="0"/>
    </xf>
    <xf numFmtId="0" fontId="1" fillId="20" borderId="13" xfId="0" applyFont="1" applyFill="1" applyBorder="1" applyAlignment="1" applyProtection="1">
      <alignment horizontal="center"/>
    </xf>
    <xf numFmtId="0" fontId="0" fillId="20" borderId="51" xfId="0" applyFill="1" applyBorder="1" applyProtection="1">
      <protection locked="0"/>
    </xf>
    <xf numFmtId="0" fontId="0" fillId="20" borderId="20" xfId="0" applyFill="1" applyBorder="1" applyProtection="1">
      <protection locked="0"/>
    </xf>
    <xf numFmtId="0" fontId="0" fillId="20" borderId="54" xfId="0" applyFill="1" applyBorder="1" applyProtection="1">
      <protection locked="0"/>
    </xf>
    <xf numFmtId="0" fontId="0" fillId="0" borderId="59" xfId="0" applyNumberFormat="1" applyBorder="1" applyAlignment="1" applyProtection="1">
      <alignment horizontal="center"/>
      <protection hidden="1"/>
    </xf>
    <xf numFmtId="0" fontId="0" fillId="0" borderId="5" xfId="0" applyNumberFormat="1" applyBorder="1" applyAlignment="1" applyProtection="1">
      <alignment horizontal="center"/>
      <protection hidden="1"/>
    </xf>
    <xf numFmtId="0" fontId="0" fillId="0" borderId="23" xfId="0" applyBorder="1" applyAlignment="1" applyProtection="1">
      <alignment horizontal="center"/>
      <protection hidden="1"/>
    </xf>
    <xf numFmtId="0" fontId="0" fillId="0" borderId="24" xfId="0" applyBorder="1" applyAlignment="1" applyProtection="1">
      <alignment horizontal="center"/>
      <protection hidden="1"/>
    </xf>
    <xf numFmtId="0" fontId="0" fillId="0" borderId="39" xfId="0" applyBorder="1" applyAlignment="1" applyProtection="1">
      <alignment horizontal="center"/>
      <protection hidden="1"/>
    </xf>
    <xf numFmtId="1" fontId="0" fillId="0" borderId="25" xfId="0" applyNumberFormat="1" applyBorder="1" applyAlignment="1" applyProtection="1">
      <alignment horizontal="center" wrapText="1"/>
      <protection hidden="1"/>
    </xf>
    <xf numFmtId="0" fontId="0" fillId="0" borderId="23" xfId="0" applyBorder="1" applyAlignment="1" applyProtection="1">
      <alignment horizontal="center" wrapText="1"/>
      <protection hidden="1"/>
    </xf>
    <xf numFmtId="6" fontId="0" fillId="0" borderId="61" xfId="0" applyNumberFormat="1" applyBorder="1" applyAlignment="1" applyProtection="1">
      <alignment horizontal="center" wrapText="1"/>
      <protection hidden="1"/>
    </xf>
    <xf numFmtId="0" fontId="0" fillId="0" borderId="23" xfId="0" applyNumberFormat="1" applyBorder="1" applyAlignment="1" applyProtection="1">
      <alignment horizontal="center"/>
      <protection hidden="1"/>
    </xf>
    <xf numFmtId="6" fontId="0" fillId="0" borderId="19" xfId="0" applyNumberFormat="1" applyBorder="1" applyAlignment="1" applyProtection="1">
      <alignment horizontal="center"/>
      <protection hidden="1"/>
    </xf>
    <xf numFmtId="0" fontId="1" fillId="10" borderId="19" xfId="0" applyFont="1" applyFill="1" applyBorder="1" applyAlignment="1" applyProtection="1">
      <alignment horizontal="center" vertical="center"/>
    </xf>
    <xf numFmtId="0" fontId="5" fillId="0" borderId="0" xfId="0" applyFont="1" applyAlignment="1" applyProtection="1">
      <alignment horizontal="left"/>
      <protection hidden="1"/>
    </xf>
    <xf numFmtId="0" fontId="1" fillId="9" borderId="36" xfId="0" applyFont="1" applyFill="1" applyBorder="1" applyAlignment="1" applyProtection="1">
      <alignment horizontal="center" wrapText="1"/>
    </xf>
    <xf numFmtId="0" fontId="1" fillId="19" borderId="7" xfId="0" applyFont="1" applyFill="1" applyBorder="1" applyAlignment="1" applyProtection="1">
      <alignment horizontal="center" wrapText="1"/>
    </xf>
    <xf numFmtId="0" fontId="1" fillId="10" borderId="7" xfId="0" applyFont="1" applyFill="1" applyBorder="1" applyAlignment="1" applyProtection="1">
      <alignment horizontal="center" wrapText="1"/>
    </xf>
    <xf numFmtId="0" fontId="1" fillId="10" borderId="9" xfId="0" applyFont="1" applyFill="1" applyBorder="1" applyAlignment="1" applyProtection="1">
      <alignment horizontal="center" wrapText="1"/>
    </xf>
    <xf numFmtId="0" fontId="1" fillId="10" borderId="8" xfId="0" applyFont="1" applyFill="1" applyBorder="1" applyAlignment="1" applyProtection="1">
      <alignment horizontal="center" wrapText="1"/>
    </xf>
    <xf numFmtId="0" fontId="0" fillId="10" borderId="57" xfId="0" applyFill="1" applyBorder="1" applyProtection="1">
      <protection locked="0"/>
    </xf>
    <xf numFmtId="0" fontId="0" fillId="10" borderId="1" xfId="0" applyNumberFormat="1" applyFill="1" applyBorder="1" applyProtection="1">
      <protection locked="0"/>
    </xf>
    <xf numFmtId="0" fontId="0" fillId="10" borderId="1" xfId="0" applyFill="1" applyBorder="1" applyProtection="1">
      <protection locked="0"/>
    </xf>
    <xf numFmtId="0" fontId="0" fillId="10" borderId="24" xfId="0" applyNumberFormat="1" applyFill="1" applyBorder="1" applyProtection="1">
      <protection locked="0"/>
    </xf>
    <xf numFmtId="0" fontId="0" fillId="10" borderId="24" xfId="0" applyFill="1" applyBorder="1" applyProtection="1">
      <protection locked="0"/>
    </xf>
    <xf numFmtId="0" fontId="1" fillId="10" borderId="32" xfId="0" applyFont="1" applyFill="1" applyBorder="1" applyAlignment="1" applyProtection="1">
      <alignment horizontal="center" wrapText="1"/>
    </xf>
    <xf numFmtId="0" fontId="0" fillId="10" borderId="57" xfId="0" applyNumberFormat="1" applyFill="1" applyBorder="1" applyProtection="1">
      <protection locked="0"/>
    </xf>
    <xf numFmtId="0" fontId="1" fillId="0" borderId="0" xfId="0" applyFont="1" applyAlignment="1" applyProtection="1">
      <alignment horizontal="center" vertical="top"/>
    </xf>
    <xf numFmtId="0" fontId="1" fillId="10" borderId="36" xfId="0" applyFont="1" applyFill="1" applyBorder="1" applyAlignment="1" applyProtection="1">
      <alignment horizontal="center" wrapText="1"/>
    </xf>
    <xf numFmtId="0" fontId="0" fillId="10" borderId="62" xfId="0" applyFill="1" applyBorder="1" applyProtection="1">
      <protection locked="0"/>
    </xf>
    <xf numFmtId="0" fontId="0" fillId="10" borderId="37" xfId="0" applyFill="1" applyBorder="1" applyProtection="1">
      <protection locked="0"/>
    </xf>
    <xf numFmtId="0" fontId="0" fillId="10" borderId="53" xfId="0" applyFill="1" applyBorder="1" applyProtection="1">
      <protection locked="0"/>
    </xf>
    <xf numFmtId="165" fontId="0" fillId="10" borderId="42" xfId="0" applyNumberFormat="1" applyFill="1" applyBorder="1" applyProtection="1">
      <protection locked="0"/>
    </xf>
    <xf numFmtId="165" fontId="0" fillId="10" borderId="22" xfId="0" applyNumberFormat="1" applyFill="1" applyBorder="1" applyProtection="1">
      <protection locked="0"/>
    </xf>
    <xf numFmtId="165" fontId="0" fillId="10" borderId="25" xfId="0" applyNumberFormat="1" applyFill="1" applyBorder="1" applyProtection="1">
      <protection locked="0"/>
    </xf>
    <xf numFmtId="0" fontId="0" fillId="0" borderId="64" xfId="0" applyNumberFormat="1" applyBorder="1" applyAlignment="1" applyProtection="1">
      <alignment horizontal="center"/>
      <protection hidden="1"/>
    </xf>
    <xf numFmtId="0" fontId="0" fillId="0" borderId="4" xfId="0" applyNumberFormat="1" applyBorder="1" applyAlignment="1" applyProtection="1">
      <alignment horizontal="center"/>
      <protection hidden="1"/>
    </xf>
    <xf numFmtId="0" fontId="0" fillId="0" borderId="44" xfId="0" applyNumberFormat="1" applyBorder="1" applyAlignment="1" applyProtection="1">
      <alignment horizontal="center"/>
      <protection hidden="1"/>
    </xf>
    <xf numFmtId="165" fontId="0" fillId="0" borderId="16" xfId="0" applyNumberFormat="1" applyBorder="1" applyAlignment="1" applyProtection="1">
      <alignment horizontal="center"/>
      <protection hidden="1"/>
    </xf>
    <xf numFmtId="165" fontId="0" fillId="0" borderId="15" xfId="0" applyNumberFormat="1" applyBorder="1" applyAlignment="1" applyProtection="1">
      <alignment horizontal="center"/>
      <protection hidden="1"/>
    </xf>
    <xf numFmtId="165" fontId="0" fillId="0" borderId="34" xfId="0" applyNumberFormat="1" applyBorder="1" applyAlignment="1" applyProtection="1">
      <alignment horizontal="center"/>
      <protection hidden="1"/>
    </xf>
    <xf numFmtId="165" fontId="0" fillId="0" borderId="1" xfId="0" applyNumberFormat="1" applyBorder="1" applyAlignment="1" applyProtection="1">
      <alignment horizontal="center"/>
      <protection hidden="1"/>
    </xf>
    <xf numFmtId="165" fontId="0" fillId="0" borderId="3" xfId="0" applyNumberFormat="1" applyBorder="1" applyAlignment="1" applyProtection="1">
      <alignment horizontal="center"/>
      <protection hidden="1"/>
    </xf>
    <xf numFmtId="165" fontId="0" fillId="0" borderId="24" xfId="0" applyNumberFormat="1" applyBorder="1" applyAlignment="1" applyProtection="1">
      <alignment horizontal="center"/>
      <protection hidden="1"/>
    </xf>
    <xf numFmtId="165" fontId="0" fillId="0" borderId="60" xfId="0" applyNumberFormat="1" applyBorder="1" applyAlignment="1" applyProtection="1">
      <alignment horizontal="center"/>
      <protection hidden="1"/>
    </xf>
    <xf numFmtId="165" fontId="0" fillId="0" borderId="27" xfId="0" applyNumberFormat="1" applyBorder="1" applyAlignment="1" applyProtection="1">
      <alignment horizontal="center"/>
      <protection hidden="1"/>
    </xf>
    <xf numFmtId="165" fontId="0" fillId="0" borderId="45" xfId="0" applyNumberFormat="1" applyBorder="1" applyAlignment="1" applyProtection="1">
      <alignment horizontal="center"/>
      <protection hidden="1"/>
    </xf>
    <xf numFmtId="165" fontId="0" fillId="0" borderId="46" xfId="0" applyNumberFormat="1" applyBorder="1" applyAlignment="1" applyProtection="1">
      <alignment horizontal="center"/>
      <protection hidden="1"/>
    </xf>
    <xf numFmtId="165" fontId="0" fillId="0" borderId="42" xfId="0" applyNumberFormat="1" applyBorder="1" applyAlignment="1" applyProtection="1">
      <alignment horizontal="center"/>
      <protection hidden="1"/>
    </xf>
    <xf numFmtId="165" fontId="0" fillId="0" borderId="35" xfId="0" applyNumberFormat="1" applyBorder="1" applyAlignment="1" applyProtection="1">
      <alignment horizontal="center"/>
      <protection hidden="1"/>
    </xf>
    <xf numFmtId="165" fontId="0" fillId="0" borderId="28" xfId="0" applyNumberFormat="1" applyBorder="1" applyAlignment="1" applyProtection="1">
      <alignment horizontal="center"/>
      <protection hidden="1"/>
    </xf>
    <xf numFmtId="165" fontId="0" fillId="0" borderId="61" xfId="0" applyNumberFormat="1" applyBorder="1" applyAlignment="1" applyProtection="1">
      <alignment horizontal="center"/>
      <protection hidden="1"/>
    </xf>
    <xf numFmtId="165" fontId="0" fillId="9" borderId="46" xfId="1" applyNumberFormat="1" applyFont="1" applyFill="1" applyBorder="1" applyAlignment="1" applyProtection="1">
      <alignment horizontal="right"/>
      <protection locked="0"/>
    </xf>
    <xf numFmtId="165" fontId="0" fillId="9" borderId="3" xfId="1" applyNumberFormat="1" applyFont="1" applyFill="1" applyBorder="1" applyAlignment="1" applyProtection="1">
      <alignment horizontal="right"/>
      <protection locked="0"/>
    </xf>
    <xf numFmtId="165" fontId="0" fillId="9" borderId="27" xfId="1" applyNumberFormat="1" applyFont="1" applyFill="1" applyBorder="1" applyAlignment="1" applyProtection="1">
      <alignment horizontal="right"/>
      <protection locked="0"/>
    </xf>
    <xf numFmtId="0" fontId="0" fillId="10" borderId="43" xfId="0" applyNumberFormat="1" applyFill="1" applyBorder="1" applyProtection="1">
      <protection locked="0"/>
    </xf>
    <xf numFmtId="0" fontId="0" fillId="10" borderId="4" xfId="0" applyNumberFormat="1" applyFill="1" applyBorder="1" applyProtection="1">
      <protection locked="0"/>
    </xf>
    <xf numFmtId="0" fontId="0" fillId="10" borderId="44" xfId="0" applyNumberFormat="1" applyFill="1" applyBorder="1" applyProtection="1">
      <protection locked="0"/>
    </xf>
    <xf numFmtId="0" fontId="0" fillId="19" borderId="47" xfId="0" applyNumberFormat="1" applyFill="1" applyBorder="1" applyProtection="1">
      <protection locked="0"/>
    </xf>
    <xf numFmtId="165" fontId="0" fillId="19" borderId="42" xfId="0" applyNumberFormat="1" applyFill="1" applyBorder="1" applyProtection="1">
      <protection locked="0"/>
    </xf>
    <xf numFmtId="0" fontId="0" fillId="19" borderId="5" xfId="0" applyNumberFormat="1" applyFill="1" applyBorder="1" applyProtection="1">
      <protection locked="0"/>
    </xf>
    <xf numFmtId="165" fontId="0" fillId="19" borderId="22" xfId="0" applyNumberFormat="1" applyFill="1" applyBorder="1" applyProtection="1">
      <protection locked="0"/>
    </xf>
    <xf numFmtId="0" fontId="0" fillId="19" borderId="23" xfId="0" applyNumberFormat="1" applyFill="1" applyBorder="1" applyProtection="1">
      <protection locked="0"/>
    </xf>
    <xf numFmtId="165" fontId="0" fillId="19" borderId="25" xfId="0" applyNumberFormat="1" applyFill="1" applyBorder="1" applyProtection="1">
      <protection locked="0"/>
    </xf>
    <xf numFmtId="0" fontId="13" fillId="0" borderId="9" xfId="0" applyFont="1" applyBorder="1" applyAlignment="1">
      <alignment horizontal="left" vertical="top" wrapText="1"/>
    </xf>
    <xf numFmtId="0" fontId="13" fillId="0" borderId="36" xfId="0" applyFont="1" applyBorder="1" applyAlignment="1">
      <alignment horizontal="left" vertical="top" wrapText="1"/>
    </xf>
    <xf numFmtId="0" fontId="1" fillId="15" borderId="31" xfId="0" applyFont="1" applyFill="1" applyBorder="1" applyAlignment="1">
      <alignment horizontal="center" vertical="center" wrapText="1"/>
    </xf>
    <xf numFmtId="0" fontId="1" fillId="15" borderId="28" xfId="0" applyFont="1" applyFill="1" applyBorder="1" applyAlignment="1">
      <alignment horizontal="center" vertical="center" wrapText="1"/>
    </xf>
    <xf numFmtId="0" fontId="13" fillId="0" borderId="3" xfId="0" applyFont="1" applyBorder="1" applyAlignment="1">
      <alignment horizontal="left" vertical="center" wrapText="1"/>
    </xf>
    <xf numFmtId="0" fontId="13" fillId="0" borderId="37" xfId="0" applyFont="1" applyBorder="1" applyAlignment="1">
      <alignment horizontal="left" vertical="center" wrapText="1"/>
    </xf>
    <xf numFmtId="0" fontId="0" fillId="0" borderId="4" xfId="0" applyBorder="1" applyAlignment="1">
      <alignment horizontal="left" vertical="center"/>
    </xf>
    <xf numFmtId="0" fontId="2" fillId="5" borderId="12" xfId="0" applyFont="1" applyFill="1" applyBorder="1" applyAlignment="1">
      <alignment wrapText="1"/>
    </xf>
    <xf numFmtId="0" fontId="2" fillId="5" borderId="10" xfId="0" applyFont="1" applyFill="1" applyBorder="1" applyAlignment="1">
      <alignment wrapText="1"/>
    </xf>
    <xf numFmtId="0" fontId="2" fillId="5" borderId="13" xfId="0" applyFont="1" applyFill="1" applyBorder="1" applyAlignment="1">
      <alignment wrapText="1"/>
    </xf>
    <xf numFmtId="0" fontId="13" fillId="0" borderId="49" xfId="0" applyFont="1" applyBorder="1" applyAlignment="1">
      <alignment horizontal="left" vertical="top" wrapText="1"/>
    </xf>
    <xf numFmtId="0" fontId="13" fillId="0" borderId="50" xfId="0" applyFont="1" applyBorder="1" applyAlignment="1">
      <alignment horizontal="left" vertical="top" wrapText="1"/>
    </xf>
    <xf numFmtId="0" fontId="0" fillId="0" borderId="51" xfId="0" applyBorder="1" applyAlignment="1">
      <alignment vertical="top" wrapText="1"/>
    </xf>
    <xf numFmtId="0" fontId="2" fillId="5" borderId="12" xfId="0" applyFont="1" applyFill="1" applyBorder="1" applyAlignment="1">
      <alignment horizontal="center" wrapText="1"/>
    </xf>
    <xf numFmtId="0" fontId="2" fillId="5" borderId="10" xfId="0" applyFont="1" applyFill="1" applyBorder="1" applyAlignment="1">
      <alignment horizontal="center" wrapText="1"/>
    </xf>
    <xf numFmtId="0" fontId="2" fillId="5" borderId="13" xfId="0" applyFont="1" applyFill="1" applyBorder="1" applyAlignment="1">
      <alignment horizontal="center" wrapText="1"/>
    </xf>
    <xf numFmtId="0" fontId="13" fillId="0" borderId="1" xfId="0" applyFont="1" applyBorder="1" applyAlignment="1">
      <alignment horizontal="left" wrapText="1"/>
    </xf>
    <xf numFmtId="0" fontId="0" fillId="0" borderId="1" xfId="0" applyBorder="1" applyAlignment="1">
      <alignment wrapText="1"/>
    </xf>
    <xf numFmtId="0" fontId="11" fillId="7" borderId="0" xfId="0" applyFont="1" applyFill="1" applyAlignment="1">
      <alignment horizontal="center"/>
    </xf>
    <xf numFmtId="0" fontId="9" fillId="0" borderId="48" xfId="0" applyFont="1" applyFill="1" applyBorder="1" applyAlignment="1">
      <alignment horizontal="left" vertical="top" wrapText="1"/>
    </xf>
    <xf numFmtId="0" fontId="9" fillId="0" borderId="42" xfId="0" applyFont="1" applyFill="1" applyBorder="1" applyAlignment="1">
      <alignment horizontal="left" vertical="top" wrapText="1"/>
    </xf>
    <xf numFmtId="0" fontId="9" fillId="0" borderId="1" xfId="0" applyFont="1" applyFill="1" applyBorder="1" applyAlignment="1">
      <alignment horizontal="left" vertical="top" wrapText="1"/>
    </xf>
    <xf numFmtId="0" fontId="9" fillId="0" borderId="22" xfId="0" applyFont="1" applyFill="1" applyBorder="1" applyAlignment="1">
      <alignment horizontal="left" vertical="top" wrapText="1"/>
    </xf>
    <xf numFmtId="0" fontId="13" fillId="0" borderId="1" xfId="0" applyFont="1" applyFill="1" applyBorder="1" applyAlignment="1">
      <alignment horizontal="left" vertical="top" wrapText="1"/>
    </xf>
    <xf numFmtId="0" fontId="13" fillId="0" borderId="22" xfId="0" applyFont="1" applyFill="1" applyBorder="1" applyAlignment="1">
      <alignment horizontal="left" vertical="top" wrapText="1"/>
    </xf>
    <xf numFmtId="0" fontId="22" fillId="16" borderId="24" xfId="0" applyFont="1" applyFill="1" applyBorder="1" applyAlignment="1">
      <alignment horizontal="center" vertical="center" wrapText="1"/>
    </xf>
    <xf numFmtId="0" fontId="22" fillId="16" borderId="25" xfId="0" applyFont="1" applyFill="1" applyBorder="1" applyAlignment="1">
      <alignment horizontal="center" vertical="center" wrapText="1"/>
    </xf>
    <xf numFmtId="0" fontId="2" fillId="5" borderId="12" xfId="0" applyFont="1" applyFill="1" applyBorder="1" applyAlignment="1">
      <alignment horizontal="left" wrapText="1"/>
    </xf>
    <xf numFmtId="0" fontId="2" fillId="5" borderId="10" xfId="0" applyFont="1" applyFill="1" applyBorder="1" applyAlignment="1">
      <alignment horizontal="left" wrapText="1"/>
    </xf>
    <xf numFmtId="0" fontId="2" fillId="5" borderId="13" xfId="0" applyFont="1" applyFill="1" applyBorder="1" applyAlignment="1">
      <alignment horizontal="left" wrapText="1"/>
    </xf>
    <xf numFmtId="0" fontId="13" fillId="0" borderId="1" xfId="0" applyFont="1" applyBorder="1" applyAlignment="1">
      <alignment horizontal="left" vertical="top" wrapText="1"/>
    </xf>
    <xf numFmtId="0" fontId="0" fillId="0" borderId="1" xfId="0" applyBorder="1" applyAlignment="1"/>
    <xf numFmtId="0" fontId="13" fillId="0" borderId="52" xfId="0" applyFont="1" applyFill="1" applyBorder="1" applyAlignment="1">
      <alignment horizontal="left" vertical="top" wrapText="1"/>
    </xf>
    <xf numFmtId="0" fontId="13" fillId="0" borderId="53" xfId="0" applyFont="1" applyFill="1" applyBorder="1" applyAlignment="1">
      <alignment horizontal="left" vertical="top" wrapText="1"/>
    </xf>
    <xf numFmtId="0" fontId="0" fillId="0" borderId="54" xfId="0" applyBorder="1" applyAlignment="1">
      <alignment vertical="top" wrapText="1"/>
    </xf>
    <xf numFmtId="0" fontId="27" fillId="21" borderId="0" xfId="0" applyFont="1" applyFill="1" applyAlignment="1">
      <alignment horizontal="center"/>
    </xf>
    <xf numFmtId="0" fontId="4" fillId="0" borderId="0" xfId="0" applyFont="1" applyAlignment="1" applyProtection="1">
      <alignment horizontal="center"/>
    </xf>
    <xf numFmtId="0" fontId="22" fillId="16" borderId="36" xfId="0" applyFont="1" applyFill="1" applyBorder="1" applyAlignment="1">
      <alignment horizontal="center" vertical="center" wrapText="1"/>
    </xf>
    <xf numFmtId="0" fontId="22" fillId="16" borderId="10" xfId="0" applyFont="1" applyFill="1" applyBorder="1" applyAlignment="1">
      <alignment horizontal="center" vertical="center" wrapText="1"/>
    </xf>
    <xf numFmtId="0" fontId="22" fillId="16" borderId="13" xfId="0" applyFont="1" applyFill="1" applyBorder="1" applyAlignment="1">
      <alignment horizontal="center" vertical="center" wrapText="1"/>
    </xf>
    <xf numFmtId="0" fontId="13" fillId="0" borderId="9" xfId="0" applyFont="1" applyBorder="1" applyAlignment="1">
      <alignment horizontal="left" wrapText="1"/>
    </xf>
    <xf numFmtId="0" fontId="0" fillId="0" borderId="8" xfId="0" applyBorder="1" applyAlignment="1"/>
    <xf numFmtId="0" fontId="13" fillId="0" borderId="24" xfId="0" applyFont="1" applyBorder="1" applyAlignment="1">
      <alignment horizontal="left" vertical="top" wrapText="1"/>
    </xf>
    <xf numFmtId="0" fontId="13" fillId="0" borderId="27" xfId="0" applyFont="1" applyBorder="1" applyAlignment="1">
      <alignment horizontal="left" vertical="top" wrapText="1"/>
    </xf>
    <xf numFmtId="0" fontId="13" fillId="0" borderId="48" xfId="0" applyFont="1" applyBorder="1" applyAlignment="1">
      <alignment horizontal="left" vertical="top" wrapText="1"/>
    </xf>
    <xf numFmtId="0" fontId="13" fillId="0" borderId="46" xfId="0" applyFont="1" applyBorder="1" applyAlignment="1">
      <alignment horizontal="left" vertical="top" wrapText="1"/>
    </xf>
    <xf numFmtId="0" fontId="1" fillId="5" borderId="31" xfId="0" applyFont="1" applyFill="1" applyBorder="1" applyAlignment="1">
      <alignment horizontal="center" vertical="center" wrapText="1"/>
    </xf>
    <xf numFmtId="0" fontId="1" fillId="5" borderId="28" xfId="0" applyFont="1" applyFill="1" applyBorder="1" applyAlignment="1">
      <alignment horizontal="center" vertical="center" wrapText="1"/>
    </xf>
    <xf numFmtId="0" fontId="13" fillId="0" borderId="24" xfId="0" applyFont="1" applyBorder="1" applyAlignment="1">
      <alignment horizontal="left" vertical="top"/>
    </xf>
    <xf numFmtId="0" fontId="13" fillId="0" borderId="27" xfId="0" applyFont="1" applyBorder="1" applyAlignment="1">
      <alignment horizontal="left" vertical="top"/>
    </xf>
    <xf numFmtId="0" fontId="2" fillId="5" borderId="11" xfId="0" applyFont="1" applyFill="1" applyBorder="1" applyAlignment="1">
      <alignment horizontal="left" wrapText="1"/>
    </xf>
    <xf numFmtId="0" fontId="1" fillId="10" borderId="12" xfId="0" applyFont="1" applyFill="1" applyBorder="1" applyAlignment="1" applyProtection="1">
      <alignment horizontal="center" wrapText="1"/>
      <protection locked="0"/>
    </xf>
    <xf numFmtId="0" fontId="1" fillId="10" borderId="10" xfId="0" applyFont="1" applyFill="1" applyBorder="1" applyAlignment="1" applyProtection="1">
      <alignment horizontal="center" wrapText="1"/>
      <protection locked="0"/>
    </xf>
    <xf numFmtId="0" fontId="1" fillId="10" borderId="13" xfId="0" applyFont="1" applyFill="1" applyBorder="1" applyAlignment="1" applyProtection="1">
      <alignment horizontal="center" wrapText="1"/>
      <protection locked="0"/>
    </xf>
    <xf numFmtId="0" fontId="1" fillId="0" borderId="12" xfId="0" applyFont="1" applyBorder="1" applyAlignment="1" applyProtection="1">
      <alignment horizontal="center"/>
      <protection locked="0"/>
    </xf>
    <xf numFmtId="0" fontId="1" fillId="0" borderId="10" xfId="0" applyFont="1" applyBorder="1" applyAlignment="1" applyProtection="1">
      <alignment horizontal="center"/>
      <protection locked="0"/>
    </xf>
    <xf numFmtId="0" fontId="1" fillId="0" borderId="13" xfId="0" applyFont="1" applyBorder="1" applyAlignment="1" applyProtection="1">
      <alignment horizontal="center"/>
      <protection locked="0"/>
    </xf>
    <xf numFmtId="0" fontId="31" fillId="0" borderId="63" xfId="0" applyFont="1" applyBorder="1" applyAlignment="1" applyProtection="1">
      <alignment horizontal="left" wrapText="1"/>
      <protection locked="0"/>
    </xf>
    <xf numFmtId="0" fontId="31" fillId="0" borderId="18" xfId="0" applyFont="1" applyBorder="1" applyAlignment="1" applyProtection="1">
      <alignment horizontal="left" wrapText="1"/>
      <protection locked="0"/>
    </xf>
    <xf numFmtId="0" fontId="0" fillId="0" borderId="63" xfId="0" applyBorder="1" applyAlignment="1" applyProtection="1">
      <alignment horizontal="left" wrapText="1"/>
      <protection locked="0"/>
    </xf>
    <xf numFmtId="0" fontId="0" fillId="0" borderId="40" xfId="0" applyBorder="1" applyAlignment="1" applyProtection="1">
      <alignment horizontal="left" wrapText="1"/>
      <protection locked="0"/>
    </xf>
    <xf numFmtId="0" fontId="0" fillId="0" borderId="18" xfId="0" applyBorder="1" applyAlignment="1" applyProtection="1">
      <alignment horizontal="left" wrapText="1"/>
      <protection locked="0"/>
    </xf>
    <xf numFmtId="0" fontId="12" fillId="0" borderId="0" xfId="0" applyFont="1" applyBorder="1" applyAlignment="1" applyProtection="1">
      <alignment horizontal="center" wrapText="1"/>
      <protection locked="0"/>
    </xf>
    <xf numFmtId="0" fontId="12" fillId="0" borderId="11" xfId="0" applyFont="1" applyBorder="1" applyAlignment="1" applyProtection="1">
      <alignment horizontal="center" wrapText="1"/>
      <protection locked="0"/>
    </xf>
    <xf numFmtId="0" fontId="1" fillId="3" borderId="12" xfId="0" applyFont="1" applyFill="1" applyBorder="1" applyAlignment="1" applyProtection="1">
      <alignment horizontal="center" vertical="center"/>
    </xf>
    <xf numFmtId="0" fontId="1" fillId="3" borderId="10" xfId="0" applyFont="1" applyFill="1" applyBorder="1" applyAlignment="1" applyProtection="1">
      <alignment horizontal="center" vertical="center"/>
    </xf>
    <xf numFmtId="0" fontId="1" fillId="8" borderId="9" xfId="0" applyFont="1" applyFill="1" applyBorder="1" applyAlignment="1" applyProtection="1">
      <alignment horizontal="center" vertical="center"/>
      <protection locked="0"/>
    </xf>
    <xf numFmtId="0" fontId="1" fillId="8" borderId="8" xfId="0" applyFont="1" applyFill="1" applyBorder="1" applyAlignment="1" applyProtection="1">
      <alignment horizontal="center" vertical="center"/>
      <protection locked="0"/>
    </xf>
    <xf numFmtId="0" fontId="1" fillId="3" borderId="32" xfId="0" applyFont="1" applyFill="1" applyBorder="1" applyAlignment="1" applyProtection="1">
      <alignment horizontal="center" vertical="center"/>
    </xf>
    <xf numFmtId="0" fontId="1" fillId="19" borderId="12" xfId="0" applyFont="1" applyFill="1" applyBorder="1" applyAlignment="1" applyProtection="1">
      <alignment horizontal="center" wrapText="1"/>
      <protection locked="0"/>
    </xf>
    <xf numFmtId="0" fontId="1" fillId="19" borderId="13" xfId="0" applyFont="1" applyFill="1" applyBorder="1" applyAlignment="1" applyProtection="1">
      <alignment horizontal="center" wrapText="1"/>
      <protection locked="0"/>
    </xf>
    <xf numFmtId="0" fontId="26" fillId="21" borderId="0" xfId="0" applyFont="1" applyFill="1" applyAlignment="1" applyProtection="1">
      <alignment horizontal="center" vertical="center"/>
    </xf>
    <xf numFmtId="0" fontId="24" fillId="0" borderId="0" xfId="0" applyFont="1" applyAlignment="1" applyProtection="1">
      <alignment horizontal="center"/>
    </xf>
    <xf numFmtId="0" fontId="1" fillId="5" borderId="12" xfId="0" applyFont="1" applyFill="1" applyBorder="1" applyAlignment="1" applyProtection="1">
      <alignment horizontal="center"/>
      <protection locked="0"/>
    </xf>
    <xf numFmtId="0" fontId="1" fillId="5" borderId="10" xfId="0" applyFont="1" applyFill="1" applyBorder="1" applyAlignment="1" applyProtection="1">
      <alignment horizontal="center"/>
      <protection locked="0"/>
    </xf>
    <xf numFmtId="0" fontId="1" fillId="5" borderId="13" xfId="0" applyFont="1" applyFill="1" applyBorder="1" applyAlignment="1" applyProtection="1">
      <alignment horizontal="center"/>
      <protection locked="0"/>
    </xf>
    <xf numFmtId="0" fontId="5" fillId="0" borderId="12" xfId="0" applyFont="1" applyBorder="1" applyAlignment="1" applyProtection="1">
      <alignment vertical="top"/>
      <protection locked="0"/>
    </xf>
    <xf numFmtId="0" fontId="5" fillId="0" borderId="10" xfId="0" applyFont="1" applyBorder="1" applyAlignment="1" applyProtection="1">
      <alignment vertical="top"/>
      <protection locked="0"/>
    </xf>
    <xf numFmtId="0" fontId="5" fillId="0" borderId="13" xfId="0" applyFont="1" applyBorder="1" applyAlignment="1" applyProtection="1">
      <alignment vertical="top"/>
      <protection locked="0"/>
    </xf>
    <xf numFmtId="0" fontId="1" fillId="6" borderId="7" xfId="0" applyFont="1" applyFill="1" applyBorder="1" applyAlignment="1" applyProtection="1">
      <alignment horizontal="center"/>
      <protection hidden="1"/>
    </xf>
    <xf numFmtId="0" fontId="1" fillId="6" borderId="8" xfId="0" applyFont="1" applyFill="1" applyBorder="1" applyAlignment="1" applyProtection="1">
      <alignment horizontal="center"/>
      <protection hidden="1"/>
    </xf>
    <xf numFmtId="0" fontId="1" fillId="6" borderId="29" xfId="0" applyFont="1" applyFill="1" applyBorder="1" applyAlignment="1" applyProtection="1">
      <alignment horizontal="center"/>
      <protection hidden="1"/>
    </xf>
    <xf numFmtId="0" fontId="1" fillId="6" borderId="30" xfId="0" applyFont="1" applyFill="1" applyBorder="1" applyAlignment="1" applyProtection="1">
      <alignment horizontal="center"/>
      <protection hidden="1"/>
    </xf>
    <xf numFmtId="0" fontId="24" fillId="21" borderId="0" xfId="0" applyFont="1" applyFill="1" applyAlignment="1" applyProtection="1">
      <alignment horizontal="center"/>
      <protection hidden="1"/>
    </xf>
    <xf numFmtId="0" fontId="4" fillId="0" borderId="0" xfId="0" applyFont="1" applyAlignment="1" applyProtection="1">
      <alignment horizontal="right" vertical="top"/>
      <protection hidden="1"/>
    </xf>
    <xf numFmtId="0" fontId="4" fillId="0" borderId="0" xfId="0" applyFont="1" applyAlignment="1" applyProtection="1">
      <alignment horizontal="right" wrapText="1"/>
      <protection hidden="1"/>
    </xf>
    <xf numFmtId="0" fontId="4" fillId="0" borderId="0" xfId="0" applyFont="1" applyAlignment="1" applyProtection="1">
      <alignment horizontal="right"/>
      <protection hidden="1"/>
    </xf>
    <xf numFmtId="0" fontId="5" fillId="0" borderId="0" xfId="0" applyFont="1" applyAlignment="1" applyProtection="1">
      <alignment horizontal="left"/>
      <protection hidden="1"/>
    </xf>
    <xf numFmtId="0" fontId="1" fillId="6" borderId="12" xfId="0" applyFont="1" applyFill="1" applyBorder="1" applyAlignment="1" applyProtection="1">
      <alignment horizontal="center"/>
      <protection hidden="1"/>
    </xf>
    <xf numFmtId="0" fontId="1" fillId="6" borderId="10" xfId="0" applyFont="1" applyFill="1" applyBorder="1" applyAlignment="1" applyProtection="1">
      <alignment horizontal="center"/>
      <protection hidden="1"/>
    </xf>
    <xf numFmtId="0" fontId="1" fillId="6" borderId="13" xfId="0" applyFont="1" applyFill="1" applyBorder="1" applyAlignment="1" applyProtection="1">
      <alignment horizontal="center"/>
      <protection hidden="1"/>
    </xf>
    <xf numFmtId="0" fontId="1" fillId="6" borderId="12" xfId="0" applyFont="1" applyFill="1" applyBorder="1" applyAlignment="1" applyProtection="1">
      <alignment horizontal="center" wrapText="1"/>
      <protection hidden="1"/>
    </xf>
    <xf numFmtId="0" fontId="1" fillId="6" borderId="10" xfId="0" applyFont="1" applyFill="1" applyBorder="1" applyAlignment="1" applyProtection="1">
      <alignment horizontal="center" wrapText="1"/>
      <protection hidden="1"/>
    </xf>
    <xf numFmtId="0" fontId="1" fillId="6" borderId="13" xfId="0" applyFont="1" applyFill="1" applyBorder="1" applyAlignment="1" applyProtection="1">
      <alignment horizontal="center" wrapText="1"/>
      <protection hidden="1"/>
    </xf>
    <xf numFmtId="0" fontId="7" fillId="0" borderId="38" xfId="0" applyFont="1" applyBorder="1" applyAlignment="1">
      <alignment horizontal="center"/>
    </xf>
    <xf numFmtId="0" fontId="0" fillId="0" borderId="0" xfId="0" applyFont="1" applyAlignment="1">
      <alignment horizontal="right"/>
    </xf>
    <xf numFmtId="0" fontId="8" fillId="0" borderId="0" xfId="0" applyFont="1" applyAlignment="1">
      <alignment horizontal="left" vertical="top" wrapText="1"/>
    </xf>
    <xf numFmtId="14" fontId="0" fillId="0" borderId="38" xfId="0" applyNumberFormat="1" applyBorder="1" applyAlignment="1">
      <alignment horizontal="center"/>
    </xf>
    <xf numFmtId="0" fontId="0" fillId="0" borderId="38" xfId="0" applyBorder="1" applyAlignment="1">
      <alignment horizontal="center"/>
    </xf>
    <xf numFmtId="0" fontId="0" fillId="0" borderId="38" xfId="0" applyFont="1" applyBorder="1" applyAlignment="1">
      <alignment horizontal="center"/>
    </xf>
    <xf numFmtId="0" fontId="8" fillId="0" borderId="0" xfId="0" applyFont="1" applyAlignment="1">
      <alignment horizontal="center"/>
    </xf>
    <xf numFmtId="0" fontId="8" fillId="0" borderId="40" xfId="0" applyFont="1" applyBorder="1" applyAlignment="1">
      <alignment horizontal="center" vertical="top"/>
    </xf>
    <xf numFmtId="0" fontId="8" fillId="0" borderId="40" xfId="0" applyFont="1" applyBorder="1" applyAlignment="1">
      <alignment horizontal="center"/>
    </xf>
  </cellXfs>
  <cellStyles count="4">
    <cellStyle name="Currency" xfId="1" builtinId="4"/>
    <cellStyle name="Currency 2" xfId="3" xr:uid="{00000000-0005-0000-0000-000001000000}"/>
    <cellStyle name="Normal" xfId="0" builtinId="0"/>
    <cellStyle name="Percent" xfId="2" builtinId="5"/>
  </cellStyles>
  <dxfs count="4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CCCCFF"/>
      <color rgb="FFFFC5C5"/>
      <color rgb="FF29FF70"/>
      <color rgb="FF66FF99"/>
      <color rgb="FFFFB9B9"/>
      <color rgb="FFFFB3B3"/>
      <color rgb="FFFF9F9F"/>
      <color rgb="FFBF9FFF"/>
      <color rgb="FF9966FF"/>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6894</xdr:colOff>
      <xdr:row>0</xdr:row>
      <xdr:rowOff>35169</xdr:rowOff>
    </xdr:from>
    <xdr:to>
      <xdr:col>1</xdr:col>
      <xdr:colOff>580293</xdr:colOff>
      <xdr:row>2</xdr:row>
      <xdr:rowOff>169978</xdr:rowOff>
    </xdr:to>
    <xdr:pic>
      <xdr:nvPicPr>
        <xdr:cNvPr id="3" name="Picture 2">
          <a:extLst>
            <a:ext uri="{FF2B5EF4-FFF2-40B4-BE49-F238E27FC236}">
              <a16:creationId xmlns:a16="http://schemas.microsoft.com/office/drawing/2014/main" id="{934F9BCE-D9BC-4787-A502-2394854FD0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6494" y="35169"/>
          <a:ext cx="533399" cy="6154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xdr:colOff>
      <xdr:row>0</xdr:row>
      <xdr:rowOff>176894</xdr:rowOff>
    </xdr:from>
    <xdr:to>
      <xdr:col>0</xdr:col>
      <xdr:colOff>990390</xdr:colOff>
      <xdr:row>3</xdr:row>
      <xdr:rowOff>234653</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 y="176894"/>
          <a:ext cx="966105" cy="11544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2</xdr:row>
      <xdr:rowOff>47625</xdr:rowOff>
    </xdr:from>
    <xdr:to>
      <xdr:col>17</xdr:col>
      <xdr:colOff>77215</xdr:colOff>
      <xdr:row>5</xdr:row>
      <xdr:rowOff>278195</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7625"/>
          <a:ext cx="966105" cy="115449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P44"/>
  <sheetViews>
    <sheetView showGridLines="0" tabSelected="1" zoomScale="130" zoomScaleNormal="130" zoomScaleSheetLayoutView="140" workbookViewId="0">
      <selection activeCell="L3" sqref="L3"/>
    </sheetView>
  </sheetViews>
  <sheetFormatPr defaultRowHeight="15" x14ac:dyDescent="0.25"/>
  <cols>
    <col min="2" max="2" width="9.140625" style="63" bestFit="1" customWidth="1"/>
    <col min="8" max="8" width="10.42578125" customWidth="1"/>
    <col min="9" max="9" width="23.140625" customWidth="1"/>
    <col min="10" max="10" width="13.42578125" customWidth="1"/>
  </cols>
  <sheetData>
    <row r="2" spans="2:16" ht="23.25" x14ac:dyDescent="0.35">
      <c r="B2" s="377" t="s">
        <v>30</v>
      </c>
      <c r="C2" s="377"/>
      <c r="D2" s="377"/>
      <c r="E2" s="377"/>
      <c r="F2" s="377"/>
      <c r="G2" s="377"/>
      <c r="H2" s="377"/>
      <c r="I2" s="377"/>
      <c r="J2" s="377"/>
      <c r="K2" s="58"/>
      <c r="L2" s="58"/>
      <c r="M2" s="58"/>
      <c r="N2" s="36"/>
      <c r="O2" s="36"/>
      <c r="P2" s="36"/>
    </row>
    <row r="3" spans="2:16" ht="18.75" x14ac:dyDescent="0.3">
      <c r="B3" s="376" t="s">
        <v>46</v>
      </c>
      <c r="C3" s="376"/>
      <c r="D3" s="376"/>
      <c r="E3" s="376"/>
      <c r="F3" s="376"/>
      <c r="G3" s="376"/>
      <c r="H3" s="376"/>
      <c r="I3" s="376"/>
      <c r="J3" s="376"/>
      <c r="K3" s="59"/>
      <c r="L3" s="59"/>
      <c r="M3" s="59"/>
    </row>
    <row r="4" spans="2:16" ht="21.75" thickBot="1" x14ac:dyDescent="0.4">
      <c r="B4" s="391" t="s">
        <v>47</v>
      </c>
      <c r="C4" s="391"/>
      <c r="D4" s="391"/>
      <c r="E4" s="391"/>
      <c r="F4" s="391"/>
      <c r="G4" s="391"/>
      <c r="H4" s="391"/>
      <c r="I4" s="391"/>
      <c r="J4" s="391"/>
      <c r="K4" s="60"/>
      <c r="L4" s="60"/>
      <c r="M4" s="60"/>
    </row>
    <row r="5" spans="2:16" ht="97.9" customHeight="1" thickBot="1" x14ac:dyDescent="0.3">
      <c r="B5" s="200" t="s">
        <v>31</v>
      </c>
      <c r="C5" s="341" t="s">
        <v>542</v>
      </c>
      <c r="D5" s="341"/>
      <c r="E5" s="341"/>
      <c r="F5" s="341"/>
      <c r="G5" s="341"/>
      <c r="H5" s="341"/>
      <c r="I5" s="342"/>
      <c r="J5" s="205" t="s">
        <v>538</v>
      </c>
      <c r="K5" s="60"/>
      <c r="L5" s="60"/>
      <c r="M5" s="60"/>
    </row>
    <row r="6" spans="2:16" ht="30.75" customHeight="1" x14ac:dyDescent="0.25">
      <c r="B6" s="201" t="s">
        <v>32</v>
      </c>
      <c r="C6" s="385" t="s">
        <v>622</v>
      </c>
      <c r="D6" s="385"/>
      <c r="E6" s="385"/>
      <c r="F6" s="385"/>
      <c r="G6" s="385"/>
      <c r="H6" s="385"/>
      <c r="I6" s="386"/>
      <c r="J6" s="387" t="s">
        <v>539</v>
      </c>
      <c r="K6" s="57"/>
      <c r="L6" s="57"/>
      <c r="M6" s="57"/>
    </row>
    <row r="7" spans="2:16" ht="15.75" thickBot="1" x14ac:dyDescent="0.3">
      <c r="B7" s="202" t="s">
        <v>48</v>
      </c>
      <c r="C7" s="389" t="s">
        <v>621</v>
      </c>
      <c r="D7" s="389"/>
      <c r="E7" s="389"/>
      <c r="F7" s="389"/>
      <c r="G7" s="389"/>
      <c r="H7" s="389"/>
      <c r="I7" s="390"/>
      <c r="J7" s="388"/>
      <c r="K7" s="57"/>
      <c r="L7" s="57"/>
      <c r="M7" s="57"/>
    </row>
    <row r="8" spans="2:16" ht="102" customHeight="1" x14ac:dyDescent="0.25">
      <c r="B8" s="201" t="s">
        <v>51</v>
      </c>
      <c r="C8" s="385" t="s">
        <v>620</v>
      </c>
      <c r="D8" s="385"/>
      <c r="E8" s="385"/>
      <c r="F8" s="385"/>
      <c r="G8" s="385"/>
      <c r="H8" s="385"/>
      <c r="I8" s="386"/>
      <c r="J8" s="343" t="s">
        <v>540</v>
      </c>
      <c r="K8" s="61"/>
      <c r="L8" s="61"/>
      <c r="M8" s="61"/>
    </row>
    <row r="9" spans="2:16" ht="30.6" customHeight="1" thickBot="1" x14ac:dyDescent="0.3">
      <c r="B9" s="202" t="s">
        <v>49</v>
      </c>
      <c r="C9" s="383" t="s">
        <v>619</v>
      </c>
      <c r="D9" s="383"/>
      <c r="E9" s="383"/>
      <c r="F9" s="383"/>
      <c r="G9" s="383"/>
      <c r="H9" s="383"/>
      <c r="I9" s="384"/>
      <c r="J9" s="344"/>
      <c r="K9" s="61"/>
      <c r="L9" s="61"/>
      <c r="M9" s="61"/>
    </row>
    <row r="10" spans="2:16" ht="46.15" customHeight="1" thickBot="1" x14ac:dyDescent="0.3">
      <c r="B10" s="203" t="s">
        <v>55</v>
      </c>
      <c r="C10" s="341" t="s">
        <v>673</v>
      </c>
      <c r="D10" s="341"/>
      <c r="E10" s="341"/>
      <c r="F10" s="341"/>
      <c r="G10" s="341"/>
      <c r="H10" s="341"/>
      <c r="I10" s="342"/>
      <c r="J10" s="204" t="s">
        <v>100</v>
      </c>
      <c r="K10" s="61"/>
      <c r="L10" s="61"/>
      <c r="M10" s="61"/>
    </row>
    <row r="11" spans="2:16" ht="203.25" customHeight="1" thickBot="1" x14ac:dyDescent="0.3">
      <c r="B11" s="203" t="s">
        <v>56</v>
      </c>
      <c r="C11" s="341" t="s">
        <v>674</v>
      </c>
      <c r="D11" s="341"/>
      <c r="E11" s="341"/>
      <c r="F11" s="341"/>
      <c r="G11" s="341"/>
      <c r="H11" s="341"/>
      <c r="I11" s="342"/>
      <c r="J11" s="205" t="s">
        <v>657</v>
      </c>
      <c r="K11" s="61"/>
      <c r="L11" s="60"/>
      <c r="M11" s="61"/>
    </row>
    <row r="12" spans="2:16" ht="61.15" customHeight="1" thickBot="1" x14ac:dyDescent="0.3">
      <c r="B12" s="200" t="s">
        <v>57</v>
      </c>
      <c r="C12" s="341" t="s">
        <v>618</v>
      </c>
      <c r="D12" s="341"/>
      <c r="E12" s="341"/>
      <c r="F12" s="341"/>
      <c r="G12" s="341"/>
      <c r="H12" s="341"/>
      <c r="I12" s="342"/>
      <c r="J12" s="204" t="s">
        <v>8</v>
      </c>
      <c r="K12" s="57"/>
      <c r="L12" s="57"/>
      <c r="M12" s="57"/>
    </row>
    <row r="13" spans="2:16" ht="45" customHeight="1" thickBot="1" x14ac:dyDescent="0.3">
      <c r="B13" s="201" t="s">
        <v>537</v>
      </c>
      <c r="C13" s="383" t="s">
        <v>629</v>
      </c>
      <c r="D13" s="383"/>
      <c r="E13" s="383"/>
      <c r="F13" s="383"/>
      <c r="G13" s="383"/>
      <c r="H13" s="383"/>
      <c r="I13" s="384"/>
      <c r="J13" s="205" t="s">
        <v>617</v>
      </c>
      <c r="K13" s="61"/>
      <c r="L13" s="61"/>
      <c r="M13" s="61"/>
    </row>
    <row r="14" spans="2:16" ht="72.599999999999994" customHeight="1" thickBot="1" x14ac:dyDescent="0.3">
      <c r="B14" s="202" t="s">
        <v>541</v>
      </c>
      <c r="C14" s="383" t="s">
        <v>644</v>
      </c>
      <c r="D14" s="383"/>
      <c r="E14" s="383"/>
      <c r="F14" s="383"/>
      <c r="G14" s="383"/>
      <c r="H14" s="383"/>
      <c r="I14" s="384"/>
      <c r="J14" s="204" t="s">
        <v>549</v>
      </c>
      <c r="K14" s="61"/>
      <c r="L14" s="61"/>
      <c r="M14" s="61"/>
    </row>
    <row r="15" spans="2:16" ht="40.15" customHeight="1" thickBot="1" x14ac:dyDescent="0.3">
      <c r="B15" s="202" t="s">
        <v>640</v>
      </c>
      <c r="C15" s="378" t="s">
        <v>71</v>
      </c>
      <c r="D15" s="379"/>
      <c r="E15" s="379"/>
      <c r="F15" s="379"/>
      <c r="G15" s="379"/>
      <c r="H15" s="379"/>
      <c r="I15" s="379"/>
      <c r="J15" s="380"/>
      <c r="K15" s="61"/>
      <c r="L15" s="61"/>
      <c r="M15" s="61"/>
    </row>
    <row r="16" spans="2:16" ht="15.75" thickBot="1" x14ac:dyDescent="0.3">
      <c r="B16" s="61"/>
      <c r="C16" s="61"/>
      <c r="D16" s="61"/>
      <c r="E16" s="61"/>
      <c r="F16" s="61"/>
      <c r="G16" s="61"/>
      <c r="H16" s="61"/>
      <c r="I16" s="61"/>
      <c r="J16" s="61"/>
      <c r="K16" s="61"/>
      <c r="L16" s="61"/>
      <c r="M16" s="61"/>
    </row>
    <row r="17" spans="2:13" ht="21.6" customHeight="1" thickBot="1" x14ac:dyDescent="0.4">
      <c r="B17" s="354" t="s">
        <v>50</v>
      </c>
      <c r="C17" s="355"/>
      <c r="D17" s="355"/>
      <c r="E17" s="355"/>
      <c r="F17" s="355"/>
      <c r="G17" s="355"/>
      <c r="H17" s="355"/>
      <c r="I17" s="355"/>
      <c r="J17" s="356"/>
      <c r="K17" s="62"/>
      <c r="L17" s="62"/>
      <c r="M17" s="62"/>
    </row>
    <row r="18" spans="2:13" ht="32.25" customHeight="1" x14ac:dyDescent="0.25">
      <c r="B18" s="210" t="s">
        <v>31</v>
      </c>
      <c r="C18" s="360" t="s">
        <v>626</v>
      </c>
      <c r="D18" s="360"/>
      <c r="E18" s="360"/>
      <c r="F18" s="360"/>
      <c r="G18" s="360"/>
      <c r="H18" s="360"/>
      <c r="I18" s="360"/>
      <c r="J18" s="361"/>
      <c r="K18" s="62"/>
      <c r="L18" s="62"/>
      <c r="M18" s="62"/>
    </row>
    <row r="19" spans="2:13" ht="73.900000000000006" customHeight="1" x14ac:dyDescent="0.25">
      <c r="B19" s="211" t="s">
        <v>32</v>
      </c>
      <c r="C19" s="362" t="s">
        <v>623</v>
      </c>
      <c r="D19" s="362"/>
      <c r="E19" s="362"/>
      <c r="F19" s="362"/>
      <c r="G19" s="362"/>
      <c r="H19" s="362"/>
      <c r="I19" s="362"/>
      <c r="J19" s="363"/>
      <c r="K19" s="56"/>
      <c r="L19" s="56"/>
      <c r="M19" s="56"/>
    </row>
    <row r="20" spans="2:13" ht="27" customHeight="1" x14ac:dyDescent="0.25">
      <c r="B20" s="211" t="s">
        <v>33</v>
      </c>
      <c r="C20" s="364" t="s">
        <v>572</v>
      </c>
      <c r="D20" s="364"/>
      <c r="E20" s="364"/>
      <c r="F20" s="364"/>
      <c r="G20" s="364"/>
      <c r="H20" s="364"/>
      <c r="I20" s="364"/>
      <c r="J20" s="365"/>
      <c r="K20" s="35"/>
      <c r="L20" s="35"/>
      <c r="M20" s="35"/>
    </row>
    <row r="21" spans="2:13" ht="27" customHeight="1" x14ac:dyDescent="0.25">
      <c r="B21" s="211" t="s">
        <v>51</v>
      </c>
      <c r="C21" s="364" t="s">
        <v>546</v>
      </c>
      <c r="D21" s="364"/>
      <c r="E21" s="364"/>
      <c r="F21" s="364"/>
      <c r="G21" s="364"/>
      <c r="H21" s="364"/>
      <c r="I21" s="364"/>
      <c r="J21" s="365"/>
      <c r="K21" s="35"/>
      <c r="L21" s="35"/>
      <c r="M21" s="35"/>
    </row>
    <row r="22" spans="2:13" ht="27" customHeight="1" x14ac:dyDescent="0.25">
      <c r="B22" s="211" t="s">
        <v>49</v>
      </c>
      <c r="C22" s="364" t="s">
        <v>547</v>
      </c>
      <c r="D22" s="364"/>
      <c r="E22" s="364"/>
      <c r="F22" s="364"/>
      <c r="G22" s="364"/>
      <c r="H22" s="364"/>
      <c r="I22" s="364"/>
      <c r="J22" s="365"/>
      <c r="K22" s="35"/>
      <c r="L22" s="35"/>
      <c r="M22" s="35"/>
    </row>
    <row r="23" spans="2:13" ht="27" customHeight="1" x14ac:dyDescent="0.25">
      <c r="B23" s="211" t="s">
        <v>55</v>
      </c>
      <c r="C23" s="364" t="s">
        <v>548</v>
      </c>
      <c r="D23" s="364"/>
      <c r="E23" s="364"/>
      <c r="F23" s="364"/>
      <c r="G23" s="364"/>
      <c r="H23" s="364"/>
      <c r="I23" s="364"/>
      <c r="J23" s="365"/>
      <c r="K23" s="35"/>
      <c r="L23" s="35"/>
      <c r="M23" s="35"/>
    </row>
    <row r="24" spans="2:13" ht="27" customHeight="1" x14ac:dyDescent="0.25">
      <c r="B24" s="211" t="s">
        <v>96</v>
      </c>
      <c r="C24" s="364" t="s">
        <v>551</v>
      </c>
      <c r="D24" s="364"/>
      <c r="E24" s="364"/>
      <c r="F24" s="364"/>
      <c r="G24" s="364"/>
      <c r="H24" s="364"/>
      <c r="I24" s="364"/>
      <c r="J24" s="365"/>
      <c r="K24" s="35"/>
      <c r="L24" s="35"/>
      <c r="M24" s="35"/>
    </row>
    <row r="25" spans="2:13" ht="14.45" customHeight="1" thickBot="1" x14ac:dyDescent="0.3">
      <c r="B25" s="212" t="s">
        <v>550</v>
      </c>
      <c r="C25" s="366" t="s">
        <v>552</v>
      </c>
      <c r="D25" s="366"/>
      <c r="E25" s="366"/>
      <c r="F25" s="366"/>
      <c r="G25" s="366"/>
      <c r="H25" s="366"/>
      <c r="I25" s="366"/>
      <c r="J25" s="367"/>
      <c r="K25" s="35"/>
      <c r="L25" s="35"/>
      <c r="M25" s="35"/>
    </row>
    <row r="26" spans="2:13" ht="14.45" customHeight="1" thickBot="1" x14ac:dyDescent="0.3">
      <c r="B26" s="35"/>
      <c r="C26" s="35"/>
      <c r="D26" s="35"/>
      <c r="E26" s="35"/>
      <c r="F26" s="35"/>
      <c r="G26" s="35"/>
      <c r="H26" s="35"/>
      <c r="I26" s="35"/>
      <c r="J26" s="35"/>
      <c r="K26" s="35"/>
      <c r="L26" s="35"/>
      <c r="M26" s="35"/>
    </row>
    <row r="27" spans="2:13" ht="21.6" customHeight="1" thickBot="1" x14ac:dyDescent="0.4">
      <c r="B27" s="368" t="s">
        <v>54</v>
      </c>
      <c r="C27" s="369"/>
      <c r="D27" s="369"/>
      <c r="E27" s="369"/>
      <c r="F27" s="369"/>
      <c r="G27" s="369"/>
      <c r="H27" s="369"/>
      <c r="I27" s="369"/>
      <c r="J27" s="370"/>
      <c r="K27" s="35"/>
      <c r="L27" s="35"/>
      <c r="M27" s="35"/>
    </row>
    <row r="28" spans="2:13" ht="27" customHeight="1" thickBot="1" x14ac:dyDescent="0.3">
      <c r="B28" s="199" t="s">
        <v>31</v>
      </c>
      <c r="C28" s="381" t="s">
        <v>625</v>
      </c>
      <c r="D28" s="381"/>
      <c r="E28" s="381"/>
      <c r="F28" s="381"/>
      <c r="G28" s="381"/>
      <c r="H28" s="381"/>
      <c r="I28" s="381"/>
      <c r="J28" s="382"/>
      <c r="K28" s="35"/>
      <c r="L28" s="35"/>
      <c r="M28" s="35"/>
    </row>
    <row r="29" spans="2:13" ht="14.45" customHeight="1" thickBot="1" x14ac:dyDescent="0.3">
      <c r="B29" s="35"/>
      <c r="C29" s="35"/>
      <c r="D29" s="35"/>
      <c r="E29" s="35"/>
      <c r="F29" s="35"/>
      <c r="G29" s="35"/>
      <c r="H29" s="35"/>
      <c r="I29" s="35"/>
      <c r="J29" s="35"/>
      <c r="K29" s="35"/>
      <c r="L29" s="35"/>
      <c r="M29" s="35"/>
    </row>
    <row r="30" spans="2:13" ht="21.6" customHeight="1" thickBot="1" x14ac:dyDescent="0.4">
      <c r="B30" s="368" t="s">
        <v>104</v>
      </c>
      <c r="C30" s="369"/>
      <c r="D30" s="369"/>
      <c r="E30" s="369"/>
      <c r="F30" s="369"/>
      <c r="G30" s="369"/>
      <c r="H30" s="369"/>
      <c r="I30" s="369"/>
      <c r="J30" s="370"/>
      <c r="K30" s="35"/>
      <c r="L30" s="35"/>
      <c r="M30" s="35"/>
    </row>
    <row r="31" spans="2:13" ht="27" customHeight="1" thickBot="1" x14ac:dyDescent="0.3">
      <c r="B31" s="199" t="s">
        <v>31</v>
      </c>
      <c r="C31" s="381" t="s">
        <v>624</v>
      </c>
      <c r="D31" s="381"/>
      <c r="E31" s="381"/>
      <c r="F31" s="381"/>
      <c r="G31" s="381"/>
      <c r="H31" s="381"/>
      <c r="I31" s="381"/>
      <c r="J31" s="382"/>
      <c r="K31" s="35"/>
      <c r="L31" s="35"/>
      <c r="M31" s="35"/>
    </row>
    <row r="32" spans="2:13" ht="14.45" customHeight="1" thickBot="1" x14ac:dyDescent="0.3">
      <c r="B32" s="35"/>
      <c r="C32" s="35"/>
      <c r="D32" s="35"/>
      <c r="E32" s="35"/>
      <c r="F32" s="35"/>
      <c r="G32" s="35"/>
      <c r="H32" s="35"/>
      <c r="I32" s="35"/>
      <c r="J32" s="35"/>
      <c r="K32" s="35"/>
      <c r="L32" s="35"/>
      <c r="M32" s="35"/>
    </row>
    <row r="33" spans="2:16" ht="21.75" thickBot="1" x14ac:dyDescent="0.4">
      <c r="B33" s="348" t="s">
        <v>52</v>
      </c>
      <c r="C33" s="349"/>
      <c r="D33" s="349"/>
      <c r="E33" s="349"/>
      <c r="F33" s="349"/>
      <c r="G33" s="349"/>
      <c r="H33" s="349"/>
      <c r="I33" s="349"/>
      <c r="J33" s="350"/>
      <c r="K33" s="62"/>
      <c r="L33" s="62"/>
      <c r="M33" s="62"/>
    </row>
    <row r="34" spans="2:16" ht="30.75" customHeight="1" x14ac:dyDescent="0.25">
      <c r="B34" s="351" t="s">
        <v>554</v>
      </c>
      <c r="C34" s="352"/>
      <c r="D34" s="352"/>
      <c r="E34" s="352"/>
      <c r="F34" s="352"/>
      <c r="G34" s="352"/>
      <c r="H34" s="352"/>
      <c r="I34" s="352"/>
      <c r="J34" s="353"/>
      <c r="K34" s="56"/>
      <c r="L34" s="56"/>
      <c r="M34" s="56"/>
    </row>
    <row r="35" spans="2:16" ht="15.75" thickBot="1" x14ac:dyDescent="0.3">
      <c r="B35" s="373" t="s">
        <v>646</v>
      </c>
      <c r="C35" s="374"/>
      <c r="D35" s="374"/>
      <c r="E35" s="374"/>
      <c r="F35" s="374"/>
      <c r="G35" s="374"/>
      <c r="H35" s="374"/>
      <c r="I35" s="374"/>
      <c r="J35" s="375"/>
      <c r="K35" s="56"/>
      <c r="L35" s="56"/>
      <c r="M35" s="56"/>
    </row>
    <row r="36" spans="2:16" x14ac:dyDescent="0.25">
      <c r="B36" s="56"/>
      <c r="C36" s="56"/>
      <c r="D36" s="56"/>
      <c r="E36" s="56"/>
      <c r="F36" s="56"/>
      <c r="G36" s="56"/>
      <c r="H36" s="56"/>
      <c r="I36" s="56"/>
      <c r="J36" s="56"/>
      <c r="K36" s="56"/>
      <c r="L36" s="56"/>
      <c r="M36" s="56"/>
    </row>
    <row r="37" spans="2:16" ht="18.75" x14ac:dyDescent="0.3">
      <c r="B37" s="359" t="s">
        <v>53</v>
      </c>
      <c r="C37" s="359"/>
      <c r="D37" s="359"/>
      <c r="E37" s="359"/>
      <c r="F37" s="359"/>
      <c r="G37" s="359"/>
      <c r="H37" s="359"/>
      <c r="I37" s="359"/>
      <c r="J37" s="359"/>
    </row>
    <row r="38" spans="2:16" ht="30" customHeight="1" x14ac:dyDescent="0.25">
      <c r="B38" s="345" t="s">
        <v>571</v>
      </c>
      <c r="C38" s="346"/>
      <c r="D38" s="346"/>
      <c r="E38" s="346"/>
      <c r="F38" s="346"/>
      <c r="G38" s="346"/>
      <c r="H38" s="346"/>
      <c r="I38" s="346"/>
      <c r="J38" s="347"/>
    </row>
    <row r="39" spans="2:16" x14ac:dyDescent="0.25">
      <c r="B39"/>
    </row>
    <row r="40" spans="2:16" ht="18.75" x14ac:dyDescent="0.3">
      <c r="B40" s="359" t="s">
        <v>559</v>
      </c>
      <c r="C40" s="359"/>
      <c r="D40" s="359"/>
      <c r="E40" s="359"/>
      <c r="F40" s="359"/>
      <c r="G40" s="359"/>
      <c r="H40" s="359"/>
      <c r="I40" s="359"/>
      <c r="J40" s="359"/>
    </row>
    <row r="41" spans="2:16" ht="38.25" x14ac:dyDescent="0.25">
      <c r="B41" s="71" t="s">
        <v>68</v>
      </c>
      <c r="C41" s="371" t="s">
        <v>645</v>
      </c>
      <c r="D41" s="371"/>
      <c r="E41" s="371"/>
      <c r="F41" s="371"/>
      <c r="G41" s="371"/>
      <c r="H41" s="371"/>
      <c r="I41" s="371"/>
      <c r="J41" s="372"/>
      <c r="P41" t="s">
        <v>70</v>
      </c>
    </row>
    <row r="42" spans="2:16" ht="26.25" x14ac:dyDescent="0.25">
      <c r="B42" s="71" t="s">
        <v>69</v>
      </c>
      <c r="C42" s="357" t="s">
        <v>643</v>
      </c>
      <c r="D42" s="357"/>
      <c r="E42" s="357"/>
      <c r="F42" s="357"/>
      <c r="G42" s="357"/>
      <c r="H42" s="357"/>
      <c r="I42" s="357"/>
      <c r="J42" s="358"/>
    </row>
    <row r="44" spans="2:16" x14ac:dyDescent="0.25">
      <c r="C44" t="s">
        <v>70</v>
      </c>
    </row>
  </sheetData>
  <sheetProtection algorithmName="SHA-512" hashValue="E3L18GRucRgzU/F3BTlwR+DrfJglTSqYOs659yHoms4SDjgloCU5d0hUeFxlk4C+SNlfjX2O3cEnVM4Oo6uIbQ==" saltValue="URyRdDYDAJtd30BonsmpGA==" spinCount="100000" sheet="1" objects="1" scenarios="1"/>
  <mergeCells count="37">
    <mergeCell ref="B3:J3"/>
    <mergeCell ref="B2:J2"/>
    <mergeCell ref="C15:J15"/>
    <mergeCell ref="C31:J31"/>
    <mergeCell ref="C28:J28"/>
    <mergeCell ref="C24:J24"/>
    <mergeCell ref="C10:I10"/>
    <mergeCell ref="C14:I14"/>
    <mergeCell ref="C8:I8"/>
    <mergeCell ref="C12:I12"/>
    <mergeCell ref="C13:I13"/>
    <mergeCell ref="C6:I6"/>
    <mergeCell ref="J6:J7"/>
    <mergeCell ref="C7:I7"/>
    <mergeCell ref="C9:I9"/>
    <mergeCell ref="B4:J4"/>
    <mergeCell ref="C42:J42"/>
    <mergeCell ref="B40:J40"/>
    <mergeCell ref="B37:J37"/>
    <mergeCell ref="C18:J18"/>
    <mergeCell ref="C19:J19"/>
    <mergeCell ref="C20:J20"/>
    <mergeCell ref="C21:J21"/>
    <mergeCell ref="C22:J22"/>
    <mergeCell ref="C23:J23"/>
    <mergeCell ref="C25:J25"/>
    <mergeCell ref="B27:J27"/>
    <mergeCell ref="B30:J30"/>
    <mergeCell ref="C41:J41"/>
    <mergeCell ref="B35:J35"/>
    <mergeCell ref="C5:I5"/>
    <mergeCell ref="J8:J9"/>
    <mergeCell ref="B38:J38"/>
    <mergeCell ref="B33:J33"/>
    <mergeCell ref="B34:J34"/>
    <mergeCell ref="B17:J17"/>
    <mergeCell ref="C11:I11"/>
  </mergeCells>
  <pageMargins left="0.70866141732283472" right="0.70866141732283472" top="0.74803149606299213" bottom="0.74803149606299213" header="0.31496062992125984" footer="0.31496062992125984"/>
  <pageSetup paperSize="9" scale="86" orientation="portrait" r:id="rId1"/>
  <rowBreaks count="2" manualBreakCount="2">
    <brk id="16" min="1" max="9" man="1"/>
    <brk id="42"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FV122"/>
  <sheetViews>
    <sheetView showGridLines="0" zoomScale="70" zoomScaleNormal="70" workbookViewId="0">
      <pane xSplit="8" ySplit="6" topLeftCell="I7" activePane="bottomRight" state="frozen"/>
      <selection pane="topRight" activeCell="J1" sqref="J1"/>
      <selection pane="bottomLeft" activeCell="A7" sqref="A7"/>
      <selection pane="bottomRight" activeCell="T5" sqref="T5:V5"/>
    </sheetView>
  </sheetViews>
  <sheetFormatPr defaultColWidth="9.140625" defaultRowHeight="15" x14ac:dyDescent="0.25"/>
  <cols>
    <col min="1" max="2" width="16.28515625" style="1" customWidth="1"/>
    <col min="3" max="3" width="9.42578125" customWidth="1"/>
    <col min="4" max="4" width="11.7109375" style="1" customWidth="1"/>
    <col min="5" max="5" width="12.42578125" style="8" customWidth="1"/>
    <col min="6" max="6" width="12.85546875" style="1" customWidth="1"/>
    <col min="7" max="7" width="12.42578125" style="1" customWidth="1"/>
    <col min="8" max="8" width="11.5703125" style="1" customWidth="1"/>
    <col min="9" max="9" width="13.42578125" style="1" customWidth="1"/>
    <col min="10" max="10" width="9.42578125" style="1" customWidth="1"/>
    <col min="11" max="11" width="11.5703125" style="55" customWidth="1"/>
    <col min="12" max="16" width="11.5703125" customWidth="1"/>
    <col min="17" max="160" width="11.7109375" style="1" customWidth="1"/>
    <col min="161" max="161" width="20.42578125" style="1" customWidth="1"/>
    <col min="162" max="162" width="12.140625" style="1" bestFit="1" customWidth="1"/>
    <col min="163" max="163" width="13.28515625" style="1" customWidth="1"/>
    <col min="164" max="164" width="26.28515625" style="1" customWidth="1"/>
    <col min="165" max="165" width="22.28515625" style="1" customWidth="1"/>
    <col min="166" max="166" width="17.7109375" style="1" customWidth="1"/>
    <col min="167" max="167" width="21.28515625" style="1" customWidth="1"/>
    <col min="168" max="171" width="17.140625" style="1" customWidth="1"/>
    <col min="172" max="172" width="47.85546875" style="1" customWidth="1"/>
    <col min="173" max="176" width="9.140625" style="1"/>
    <col min="177" max="177" width="9.140625" style="1" customWidth="1"/>
    <col min="178" max="16384" width="9.140625" style="1"/>
  </cols>
  <sheetData>
    <row r="1" spans="1:178" ht="28.5" thickBot="1" x14ac:dyDescent="0.5">
      <c r="A1" s="31"/>
      <c r="B1" s="413" t="s">
        <v>105</v>
      </c>
      <c r="C1" s="413"/>
      <c r="D1" s="413"/>
      <c r="E1" s="413"/>
      <c r="F1" s="413"/>
      <c r="G1" s="413"/>
      <c r="H1" s="413"/>
      <c r="I1" s="206"/>
      <c r="J1" s="206"/>
      <c r="K1" s="206"/>
      <c r="L1" s="206"/>
      <c r="M1" s="206"/>
      <c r="N1" s="206"/>
      <c r="O1" s="206"/>
      <c r="P1" s="206"/>
      <c r="Q1" s="127"/>
      <c r="R1" s="127"/>
      <c r="S1" s="127"/>
    </row>
    <row r="2" spans="1:178" ht="24" customHeight="1" thickBot="1" x14ac:dyDescent="0.3">
      <c r="A2" s="31"/>
      <c r="B2" s="412" t="s">
        <v>642</v>
      </c>
      <c r="C2" s="412"/>
      <c r="D2" s="412"/>
      <c r="E2" s="412"/>
      <c r="F2" s="412"/>
      <c r="G2" s="412"/>
      <c r="H2" s="412"/>
      <c r="J2" s="166" t="s">
        <v>18</v>
      </c>
      <c r="K2" s="417"/>
      <c r="L2" s="418"/>
      <c r="M2" s="418"/>
      <c r="N2" s="418"/>
      <c r="O2" s="419"/>
      <c r="P2" s="197" t="s">
        <v>532</v>
      </c>
      <c r="Q2"/>
      <c r="R2" s="126"/>
      <c r="S2" s="126"/>
    </row>
    <row r="3" spans="1:178" ht="34.5" customHeight="1" thickBot="1" x14ac:dyDescent="0.4">
      <c r="A3" s="31"/>
      <c r="C3" s="8"/>
      <c r="D3" s="8"/>
      <c r="F3" s="164"/>
      <c r="G3" s="164"/>
      <c r="H3" s="164"/>
      <c r="J3" s="165" t="s">
        <v>17</v>
      </c>
      <c r="K3" s="417"/>
      <c r="L3" s="418"/>
      <c r="M3" s="418"/>
      <c r="N3" s="418"/>
      <c r="O3" s="419"/>
      <c r="P3" s="197" t="s">
        <v>531</v>
      </c>
      <c r="Q3"/>
      <c r="T3" s="403" t="s">
        <v>98</v>
      </c>
      <c r="U3" s="403"/>
      <c r="V3" s="403"/>
      <c r="Z3" s="403" t="s">
        <v>98</v>
      </c>
      <c r="AA3" s="403"/>
      <c r="AB3" s="403"/>
      <c r="AF3" s="403" t="s">
        <v>98</v>
      </c>
      <c r="AG3" s="403"/>
      <c r="AH3" s="403"/>
      <c r="AL3" s="403" t="s">
        <v>98</v>
      </c>
      <c r="AM3" s="403"/>
      <c r="AN3" s="403"/>
      <c r="AR3" s="403" t="s">
        <v>98</v>
      </c>
      <c r="AS3" s="403"/>
      <c r="AT3" s="403"/>
      <c r="AX3" s="403" t="s">
        <v>98</v>
      </c>
      <c r="AY3" s="403"/>
      <c r="AZ3" s="403"/>
      <c r="BD3" s="403" t="s">
        <v>98</v>
      </c>
      <c r="BE3" s="403"/>
      <c r="BF3" s="403"/>
      <c r="BJ3" s="403" t="s">
        <v>98</v>
      </c>
      <c r="BK3" s="403"/>
      <c r="BL3" s="403"/>
      <c r="BP3" s="403" t="s">
        <v>98</v>
      </c>
      <c r="BQ3" s="403"/>
      <c r="BR3" s="403"/>
      <c r="BW3" s="403" t="s">
        <v>98</v>
      </c>
      <c r="BX3" s="403"/>
      <c r="BY3" s="403"/>
      <c r="CC3" s="403" t="s">
        <v>98</v>
      </c>
      <c r="CD3" s="403"/>
      <c r="CE3" s="403"/>
      <c r="CH3" s="403" t="s">
        <v>98</v>
      </c>
      <c r="CI3" s="403"/>
      <c r="CJ3" s="403"/>
      <c r="CN3" s="403" t="s">
        <v>98</v>
      </c>
      <c r="CO3" s="403"/>
      <c r="CP3" s="403"/>
      <c r="CT3" s="403" t="s">
        <v>98</v>
      </c>
      <c r="CU3" s="403"/>
      <c r="CV3" s="403"/>
      <c r="CZ3" s="403" t="s">
        <v>98</v>
      </c>
      <c r="DA3" s="403"/>
      <c r="DB3" s="403"/>
      <c r="DF3" s="403" t="s">
        <v>98</v>
      </c>
      <c r="DG3" s="403"/>
      <c r="DH3" s="403"/>
      <c r="DL3" s="403" t="s">
        <v>98</v>
      </c>
      <c r="DM3" s="403"/>
      <c r="DN3" s="403"/>
      <c r="DR3" s="403" t="s">
        <v>98</v>
      </c>
      <c r="DS3" s="403"/>
      <c r="DT3" s="403"/>
      <c r="DX3" s="403" t="s">
        <v>98</v>
      </c>
      <c r="DY3" s="403"/>
      <c r="DZ3" s="403"/>
      <c r="ED3" s="403" t="s">
        <v>98</v>
      </c>
      <c r="EE3" s="403"/>
      <c r="EF3" s="403"/>
      <c r="EJ3" s="403" t="s">
        <v>98</v>
      </c>
      <c r="EK3" s="403"/>
      <c r="EL3" s="403"/>
      <c r="EP3" s="403" t="s">
        <v>98</v>
      </c>
      <c r="EQ3" s="403"/>
      <c r="ER3" s="403"/>
      <c r="EV3" s="403" t="s">
        <v>98</v>
      </c>
      <c r="EW3" s="403"/>
      <c r="EX3" s="403"/>
      <c r="FB3" s="403" t="s">
        <v>98</v>
      </c>
      <c r="FC3" s="403"/>
      <c r="FD3" s="403"/>
      <c r="FI3" s="398" t="s">
        <v>665</v>
      </c>
      <c r="FJ3" s="399"/>
      <c r="FK3" s="400" t="s">
        <v>663</v>
      </c>
      <c r="FL3" s="401"/>
      <c r="FM3" s="401"/>
      <c r="FN3" s="401"/>
      <c r="FO3" s="402"/>
    </row>
    <row r="4" spans="1:178" ht="24" thickBot="1" x14ac:dyDescent="0.4">
      <c r="A4" s="31"/>
      <c r="C4" s="156"/>
      <c r="D4" s="157"/>
      <c r="E4" s="156"/>
      <c r="F4" s="156"/>
      <c r="G4" s="156"/>
      <c r="H4" s="156"/>
      <c r="J4" s="165" t="s">
        <v>647</v>
      </c>
      <c r="K4" s="152"/>
      <c r="L4" s="155" t="s">
        <v>449</v>
      </c>
      <c r="M4" s="156"/>
      <c r="N4" s="156"/>
      <c r="O4" s="156"/>
      <c r="P4" s="18"/>
      <c r="Q4"/>
      <c r="R4" s="18"/>
      <c r="S4" s="222"/>
      <c r="T4" s="404"/>
      <c r="U4" s="404"/>
      <c r="V4" s="404"/>
      <c r="W4" s="18"/>
      <c r="Y4" s="18"/>
      <c r="Z4" s="404"/>
      <c r="AA4" s="404"/>
      <c r="AB4" s="404"/>
      <c r="AE4" s="18"/>
      <c r="AF4" s="404"/>
      <c r="AG4" s="404"/>
      <c r="AH4" s="404"/>
      <c r="AK4" s="18"/>
      <c r="AL4" s="404"/>
      <c r="AM4" s="404"/>
      <c r="AN4" s="404"/>
      <c r="AQ4" s="18"/>
      <c r="AR4" s="404"/>
      <c r="AS4" s="404"/>
      <c r="AT4" s="404"/>
      <c r="AW4" s="18"/>
      <c r="AX4" s="404"/>
      <c r="AY4" s="404"/>
      <c r="AZ4" s="404"/>
      <c r="BC4" s="18"/>
      <c r="BD4" s="404"/>
      <c r="BE4" s="404"/>
      <c r="BF4" s="404"/>
      <c r="BI4" s="18"/>
      <c r="BJ4" s="404"/>
      <c r="BK4" s="404"/>
      <c r="BL4" s="404"/>
      <c r="BO4" s="18"/>
      <c r="BP4" s="404"/>
      <c r="BQ4" s="404"/>
      <c r="BR4" s="404"/>
      <c r="BU4" s="18"/>
      <c r="BW4" s="404"/>
      <c r="BX4" s="404"/>
      <c r="BY4" s="404"/>
      <c r="CA4" s="18"/>
      <c r="CC4" s="404"/>
      <c r="CD4" s="404"/>
      <c r="CE4" s="404"/>
      <c r="CG4" s="18"/>
      <c r="CH4" s="404"/>
      <c r="CI4" s="404"/>
      <c r="CJ4" s="404"/>
      <c r="CM4" s="18"/>
      <c r="CN4" s="404"/>
      <c r="CO4" s="404"/>
      <c r="CP4" s="404"/>
      <c r="CS4" s="18"/>
      <c r="CT4" s="404"/>
      <c r="CU4" s="404"/>
      <c r="CV4" s="404"/>
      <c r="CY4" s="18"/>
      <c r="CZ4" s="404"/>
      <c r="DA4" s="404"/>
      <c r="DB4" s="404"/>
      <c r="DE4" s="18"/>
      <c r="DF4" s="404"/>
      <c r="DG4" s="404"/>
      <c r="DH4" s="404"/>
      <c r="DK4" s="18"/>
      <c r="DL4" s="404"/>
      <c r="DM4" s="404"/>
      <c r="DN4" s="404"/>
      <c r="DQ4" s="18"/>
      <c r="DR4" s="404"/>
      <c r="DS4" s="404"/>
      <c r="DT4" s="404"/>
      <c r="DW4" s="18"/>
      <c r="DX4" s="404"/>
      <c r="DY4" s="404"/>
      <c r="DZ4" s="404"/>
      <c r="EC4" s="18"/>
      <c r="ED4" s="404"/>
      <c r="EE4" s="404"/>
      <c r="EF4" s="404"/>
      <c r="EI4" s="18"/>
      <c r="EJ4" s="404"/>
      <c r="EK4" s="404"/>
      <c r="EL4" s="404"/>
      <c r="EO4" s="18"/>
      <c r="EP4" s="404"/>
      <c r="EQ4" s="404"/>
      <c r="ER4" s="404"/>
      <c r="EU4" s="18"/>
      <c r="EV4" s="404"/>
      <c r="EW4" s="404"/>
      <c r="EX4" s="404"/>
      <c r="FA4" s="223"/>
      <c r="FB4" s="404"/>
      <c r="FC4" s="404"/>
      <c r="FD4" s="404"/>
      <c r="FI4" s="395" t="s">
        <v>664</v>
      </c>
      <c r="FJ4" s="396"/>
      <c r="FK4" s="396"/>
      <c r="FL4" s="396"/>
      <c r="FM4" s="396"/>
      <c r="FN4" s="396"/>
      <c r="FO4" s="397"/>
    </row>
    <row r="5" spans="1:178" s="6" customFormat="1" ht="28.5" customHeight="1" thickBot="1" x14ac:dyDescent="0.3">
      <c r="A5" s="64"/>
      <c r="B5" s="64"/>
      <c r="C5" s="414" t="s">
        <v>58</v>
      </c>
      <c r="D5" s="415"/>
      <c r="E5" s="415"/>
      <c r="F5" s="415"/>
      <c r="G5" s="415"/>
      <c r="H5" s="416"/>
      <c r="I5" s="64"/>
      <c r="J5" s="19"/>
      <c r="K5" s="21"/>
      <c r="L5" s="20"/>
      <c r="M5" s="20"/>
      <c r="N5" s="20"/>
      <c r="O5" s="20"/>
      <c r="P5" s="20"/>
      <c r="Q5" s="405" t="s">
        <v>72</v>
      </c>
      <c r="R5" s="406"/>
      <c r="S5" s="409"/>
      <c r="T5" s="407"/>
      <c r="U5" s="407"/>
      <c r="V5" s="408"/>
      <c r="W5" s="405" t="s">
        <v>84</v>
      </c>
      <c r="X5" s="406"/>
      <c r="Y5" s="406"/>
      <c r="Z5" s="407"/>
      <c r="AA5" s="407"/>
      <c r="AB5" s="408"/>
      <c r="AC5" s="405" t="s">
        <v>85</v>
      </c>
      <c r="AD5" s="406"/>
      <c r="AE5" s="406"/>
      <c r="AF5" s="407"/>
      <c r="AG5" s="407"/>
      <c r="AH5" s="408"/>
      <c r="AI5" s="405" t="s">
        <v>86</v>
      </c>
      <c r="AJ5" s="406"/>
      <c r="AK5" s="406"/>
      <c r="AL5" s="407"/>
      <c r="AM5" s="407"/>
      <c r="AN5" s="408"/>
      <c r="AO5" s="405" t="s">
        <v>87</v>
      </c>
      <c r="AP5" s="406"/>
      <c r="AQ5" s="406"/>
      <c r="AR5" s="407"/>
      <c r="AS5" s="407"/>
      <c r="AT5" s="408"/>
      <c r="AU5" s="405" t="s">
        <v>88</v>
      </c>
      <c r="AV5" s="406"/>
      <c r="AW5" s="406"/>
      <c r="AX5" s="407"/>
      <c r="AY5" s="407"/>
      <c r="AZ5" s="408"/>
      <c r="BA5" s="405" t="s">
        <v>89</v>
      </c>
      <c r="BB5" s="406"/>
      <c r="BC5" s="406"/>
      <c r="BD5" s="407"/>
      <c r="BE5" s="407"/>
      <c r="BF5" s="408"/>
      <c r="BG5" s="405" t="s">
        <v>90</v>
      </c>
      <c r="BH5" s="406"/>
      <c r="BI5" s="406"/>
      <c r="BJ5" s="407"/>
      <c r="BK5" s="407"/>
      <c r="BL5" s="408"/>
      <c r="BM5" s="405" t="s">
        <v>91</v>
      </c>
      <c r="BN5" s="406"/>
      <c r="BO5" s="406"/>
      <c r="BP5" s="407"/>
      <c r="BQ5" s="407"/>
      <c r="BR5" s="408"/>
      <c r="BS5" s="405" t="s">
        <v>92</v>
      </c>
      <c r="BT5" s="406"/>
      <c r="BU5" s="406"/>
      <c r="BV5" s="407"/>
      <c r="BW5" s="407"/>
      <c r="BX5" s="408"/>
      <c r="BY5" s="405" t="s">
        <v>93</v>
      </c>
      <c r="BZ5" s="406"/>
      <c r="CA5" s="406"/>
      <c r="CB5" s="407"/>
      <c r="CC5" s="407"/>
      <c r="CD5" s="408"/>
      <c r="CE5" s="405" t="s">
        <v>94</v>
      </c>
      <c r="CF5" s="406"/>
      <c r="CG5" s="406"/>
      <c r="CH5" s="407"/>
      <c r="CI5" s="407"/>
      <c r="CJ5" s="408"/>
      <c r="CK5" s="405" t="s">
        <v>95</v>
      </c>
      <c r="CL5" s="406"/>
      <c r="CM5" s="406"/>
      <c r="CN5" s="407"/>
      <c r="CO5" s="407"/>
      <c r="CP5" s="408"/>
      <c r="CQ5" s="405" t="s">
        <v>83</v>
      </c>
      <c r="CR5" s="406"/>
      <c r="CS5" s="406"/>
      <c r="CT5" s="407"/>
      <c r="CU5" s="407"/>
      <c r="CV5" s="408"/>
      <c r="CW5" s="405" t="s">
        <v>82</v>
      </c>
      <c r="CX5" s="406"/>
      <c r="CY5" s="406"/>
      <c r="CZ5" s="407"/>
      <c r="DA5" s="407"/>
      <c r="DB5" s="408"/>
      <c r="DC5" s="405" t="s">
        <v>81</v>
      </c>
      <c r="DD5" s="406"/>
      <c r="DE5" s="406"/>
      <c r="DF5" s="407"/>
      <c r="DG5" s="407"/>
      <c r="DH5" s="408"/>
      <c r="DI5" s="405" t="s">
        <v>80</v>
      </c>
      <c r="DJ5" s="406"/>
      <c r="DK5" s="406"/>
      <c r="DL5" s="407"/>
      <c r="DM5" s="407"/>
      <c r="DN5" s="408"/>
      <c r="DO5" s="405" t="s">
        <v>79</v>
      </c>
      <c r="DP5" s="406"/>
      <c r="DQ5" s="406"/>
      <c r="DR5" s="407"/>
      <c r="DS5" s="407"/>
      <c r="DT5" s="408"/>
      <c r="DU5" s="405" t="s">
        <v>78</v>
      </c>
      <c r="DV5" s="406"/>
      <c r="DW5" s="406"/>
      <c r="DX5" s="407"/>
      <c r="DY5" s="407"/>
      <c r="DZ5" s="408"/>
      <c r="EA5" s="405" t="s">
        <v>77</v>
      </c>
      <c r="EB5" s="406"/>
      <c r="EC5" s="406"/>
      <c r="ED5" s="407"/>
      <c r="EE5" s="407"/>
      <c r="EF5" s="408"/>
      <c r="EG5" s="405" t="s">
        <v>76</v>
      </c>
      <c r="EH5" s="406"/>
      <c r="EI5" s="406"/>
      <c r="EJ5" s="407"/>
      <c r="EK5" s="407"/>
      <c r="EL5" s="408"/>
      <c r="EM5" s="405" t="s">
        <v>75</v>
      </c>
      <c r="EN5" s="406"/>
      <c r="EO5" s="406"/>
      <c r="EP5" s="407"/>
      <c r="EQ5" s="407"/>
      <c r="ER5" s="408"/>
      <c r="ES5" s="405" t="s">
        <v>74</v>
      </c>
      <c r="ET5" s="406"/>
      <c r="EU5" s="406"/>
      <c r="EV5" s="407"/>
      <c r="EW5" s="407"/>
      <c r="EX5" s="408"/>
      <c r="EY5" s="405" t="s">
        <v>73</v>
      </c>
      <c r="EZ5" s="406"/>
      <c r="FA5" s="406"/>
      <c r="FB5" s="407"/>
      <c r="FC5" s="407"/>
      <c r="FD5" s="408"/>
      <c r="FE5" s="290" t="s">
        <v>102</v>
      </c>
      <c r="FF5" s="20"/>
      <c r="FG5" s="20"/>
      <c r="FH5" s="20"/>
      <c r="FI5" s="410" t="s">
        <v>662</v>
      </c>
      <c r="FJ5" s="411"/>
      <c r="FK5" s="392" t="s">
        <v>658</v>
      </c>
      <c r="FL5" s="393"/>
      <c r="FM5" s="393"/>
      <c r="FN5" s="393"/>
      <c r="FO5" s="394"/>
    </row>
    <row r="6" spans="1:178" s="32" customFormat="1" ht="108.75" customHeight="1" thickBot="1" x14ac:dyDescent="0.3">
      <c r="A6" s="46" t="s">
        <v>0</v>
      </c>
      <c r="B6" s="47" t="s">
        <v>1</v>
      </c>
      <c r="C6" s="101" t="s">
        <v>12</v>
      </c>
      <c r="D6" s="254" t="s">
        <v>555</v>
      </c>
      <c r="E6" s="102" t="s">
        <v>27</v>
      </c>
      <c r="F6" s="103" t="s">
        <v>28</v>
      </c>
      <c r="G6" s="103" t="s">
        <v>21</v>
      </c>
      <c r="H6" s="104" t="s">
        <v>3</v>
      </c>
      <c r="I6" s="135" t="s">
        <v>530</v>
      </c>
      <c r="J6" s="135" t="s">
        <v>45</v>
      </c>
      <c r="K6" s="48" t="s">
        <v>535</v>
      </c>
      <c r="L6" s="48" t="s">
        <v>115</v>
      </c>
      <c r="M6" s="48" t="s">
        <v>536</v>
      </c>
      <c r="N6" s="214" t="s">
        <v>501</v>
      </c>
      <c r="O6" s="118" t="s">
        <v>109</v>
      </c>
      <c r="P6" s="119" t="s">
        <v>110</v>
      </c>
      <c r="Q6" s="255" t="s">
        <v>544</v>
      </c>
      <c r="R6" s="256" t="str">
        <f>IF($D$6="Optional (Enter your own description)","N/A",$D$6)</f>
        <v>N/A</v>
      </c>
      <c r="S6" s="48" t="s">
        <v>25</v>
      </c>
      <c r="T6" s="49" t="s">
        <v>26</v>
      </c>
      <c r="U6" s="48" t="s">
        <v>29</v>
      </c>
      <c r="V6" s="54" t="s">
        <v>13</v>
      </c>
      <c r="W6" s="255" t="s">
        <v>544</v>
      </c>
      <c r="X6" s="256" t="str">
        <f>IF($D$6="Optional (Enter your own description)","N/A",$D$6)</f>
        <v>N/A</v>
      </c>
      <c r="Y6" s="48" t="s">
        <v>25</v>
      </c>
      <c r="Z6" s="49" t="s">
        <v>26</v>
      </c>
      <c r="AA6" s="48" t="s">
        <v>29</v>
      </c>
      <c r="AB6" s="54" t="s">
        <v>13</v>
      </c>
      <c r="AC6" s="255" t="s">
        <v>544</v>
      </c>
      <c r="AD6" s="256" t="str">
        <f>IF($D$6="Optional (Enter your own description)","N/A",$D$6)</f>
        <v>N/A</v>
      </c>
      <c r="AE6" s="48" t="s">
        <v>25</v>
      </c>
      <c r="AF6" s="49" t="s">
        <v>26</v>
      </c>
      <c r="AG6" s="48" t="s">
        <v>29</v>
      </c>
      <c r="AH6" s="54" t="s">
        <v>13</v>
      </c>
      <c r="AI6" s="255" t="s">
        <v>544</v>
      </c>
      <c r="AJ6" s="256" t="str">
        <f>IF($D$6="Optional (Enter your own description)","N/A",$D$6)</f>
        <v>N/A</v>
      </c>
      <c r="AK6" s="48" t="s">
        <v>25</v>
      </c>
      <c r="AL6" s="49" t="s">
        <v>26</v>
      </c>
      <c r="AM6" s="48" t="s">
        <v>29</v>
      </c>
      <c r="AN6" s="54" t="s">
        <v>13</v>
      </c>
      <c r="AO6" s="255" t="s">
        <v>544</v>
      </c>
      <c r="AP6" s="256" t="str">
        <f>IF($D$6="Optional (Enter your own description)","N/A",$D$6)</f>
        <v>N/A</v>
      </c>
      <c r="AQ6" s="48" t="s">
        <v>25</v>
      </c>
      <c r="AR6" s="49" t="s">
        <v>26</v>
      </c>
      <c r="AS6" s="48" t="s">
        <v>29</v>
      </c>
      <c r="AT6" s="54" t="s">
        <v>13</v>
      </c>
      <c r="AU6" s="255" t="s">
        <v>544</v>
      </c>
      <c r="AV6" s="256" t="str">
        <f>IF($D$6="Optional (Enter your own description)","N/A",$D$6)</f>
        <v>N/A</v>
      </c>
      <c r="AW6" s="48" t="s">
        <v>25</v>
      </c>
      <c r="AX6" s="49" t="s">
        <v>26</v>
      </c>
      <c r="AY6" s="48" t="s">
        <v>29</v>
      </c>
      <c r="AZ6" s="54" t="s">
        <v>13</v>
      </c>
      <c r="BA6" s="255" t="s">
        <v>544</v>
      </c>
      <c r="BB6" s="256" t="str">
        <f>IF($D$6="Optional (Enter your own description)","N/A",$D$6)</f>
        <v>N/A</v>
      </c>
      <c r="BC6" s="48" t="s">
        <v>25</v>
      </c>
      <c r="BD6" s="49" t="s">
        <v>26</v>
      </c>
      <c r="BE6" s="48" t="s">
        <v>29</v>
      </c>
      <c r="BF6" s="54" t="s">
        <v>13</v>
      </c>
      <c r="BG6" s="255" t="s">
        <v>544</v>
      </c>
      <c r="BH6" s="256" t="str">
        <f>IF($D$6="Optional (Enter your own description)","N/A",$D$6)</f>
        <v>N/A</v>
      </c>
      <c r="BI6" s="48" t="s">
        <v>25</v>
      </c>
      <c r="BJ6" s="49" t="s">
        <v>26</v>
      </c>
      <c r="BK6" s="48" t="s">
        <v>29</v>
      </c>
      <c r="BL6" s="54" t="s">
        <v>13</v>
      </c>
      <c r="BM6" s="255" t="s">
        <v>544</v>
      </c>
      <c r="BN6" s="256" t="str">
        <f>IF($D$6="Optional (Enter your own description)","N/A",$D$6)</f>
        <v>N/A</v>
      </c>
      <c r="BO6" s="48" t="s">
        <v>25</v>
      </c>
      <c r="BP6" s="49" t="s">
        <v>26</v>
      </c>
      <c r="BQ6" s="48" t="s">
        <v>29</v>
      </c>
      <c r="BR6" s="54" t="s">
        <v>13</v>
      </c>
      <c r="BS6" s="255" t="s">
        <v>544</v>
      </c>
      <c r="BT6" s="256" t="str">
        <f>IF($D$6="Optional (Enter your own description)","N/A",$D$6)</f>
        <v>N/A</v>
      </c>
      <c r="BU6" s="48" t="s">
        <v>25</v>
      </c>
      <c r="BV6" s="49" t="s">
        <v>26</v>
      </c>
      <c r="BW6" s="48" t="s">
        <v>29</v>
      </c>
      <c r="BX6" s="54" t="s">
        <v>13</v>
      </c>
      <c r="BY6" s="255" t="s">
        <v>544</v>
      </c>
      <c r="BZ6" s="256" t="str">
        <f>IF($D$6="Optional (Enter your own description)","N/A",$D$6)</f>
        <v>N/A</v>
      </c>
      <c r="CA6" s="48" t="s">
        <v>25</v>
      </c>
      <c r="CB6" s="49" t="s">
        <v>26</v>
      </c>
      <c r="CC6" s="48" t="s">
        <v>29</v>
      </c>
      <c r="CD6" s="54" t="s">
        <v>13</v>
      </c>
      <c r="CE6" s="255" t="s">
        <v>544</v>
      </c>
      <c r="CF6" s="256" t="str">
        <f>IF($D$6="Optional (Enter your own description)","N/A",$D$6)</f>
        <v>N/A</v>
      </c>
      <c r="CG6" s="48" t="s">
        <v>25</v>
      </c>
      <c r="CH6" s="49" t="s">
        <v>26</v>
      </c>
      <c r="CI6" s="48" t="s">
        <v>29</v>
      </c>
      <c r="CJ6" s="54" t="s">
        <v>13</v>
      </c>
      <c r="CK6" s="255" t="s">
        <v>544</v>
      </c>
      <c r="CL6" s="256" t="str">
        <f>IF($D$6="Optional (Enter your own description)","N/A",$D$6)</f>
        <v>N/A</v>
      </c>
      <c r="CM6" s="48" t="s">
        <v>25</v>
      </c>
      <c r="CN6" s="49" t="s">
        <v>26</v>
      </c>
      <c r="CO6" s="48" t="s">
        <v>29</v>
      </c>
      <c r="CP6" s="54" t="s">
        <v>13</v>
      </c>
      <c r="CQ6" s="255" t="s">
        <v>544</v>
      </c>
      <c r="CR6" s="256" t="str">
        <f>IF($D$6="Optional (Enter your own description)","N/A",$D$6)</f>
        <v>N/A</v>
      </c>
      <c r="CS6" s="48" t="s">
        <v>25</v>
      </c>
      <c r="CT6" s="49" t="s">
        <v>26</v>
      </c>
      <c r="CU6" s="48" t="s">
        <v>29</v>
      </c>
      <c r="CV6" s="54" t="s">
        <v>13</v>
      </c>
      <c r="CW6" s="255" t="s">
        <v>544</v>
      </c>
      <c r="CX6" s="256" t="str">
        <f>IF($D$6="Optional (Enter your own description)","N/A",$D$6)</f>
        <v>N/A</v>
      </c>
      <c r="CY6" s="48" t="s">
        <v>25</v>
      </c>
      <c r="CZ6" s="49" t="s">
        <v>26</v>
      </c>
      <c r="DA6" s="48" t="s">
        <v>29</v>
      </c>
      <c r="DB6" s="54" t="s">
        <v>13</v>
      </c>
      <c r="DC6" s="255" t="s">
        <v>544</v>
      </c>
      <c r="DD6" s="256" t="str">
        <f>IF($D$6="Optional (Enter your own description)","N/A",$D$6)</f>
        <v>N/A</v>
      </c>
      <c r="DE6" s="48" t="s">
        <v>25</v>
      </c>
      <c r="DF6" s="49" t="s">
        <v>26</v>
      </c>
      <c r="DG6" s="48" t="s">
        <v>29</v>
      </c>
      <c r="DH6" s="54" t="s">
        <v>13</v>
      </c>
      <c r="DI6" s="255" t="s">
        <v>544</v>
      </c>
      <c r="DJ6" s="256" t="str">
        <f>IF($D$6="Optional (Enter your own description)","N/A",$D$6)</f>
        <v>N/A</v>
      </c>
      <c r="DK6" s="48" t="s">
        <v>25</v>
      </c>
      <c r="DL6" s="49" t="s">
        <v>26</v>
      </c>
      <c r="DM6" s="48" t="s">
        <v>29</v>
      </c>
      <c r="DN6" s="54" t="s">
        <v>13</v>
      </c>
      <c r="DO6" s="255" t="s">
        <v>544</v>
      </c>
      <c r="DP6" s="256" t="str">
        <f>IF($D$6="Optional (Enter your own description)","N/A",$D$6)</f>
        <v>N/A</v>
      </c>
      <c r="DQ6" s="48" t="s">
        <v>25</v>
      </c>
      <c r="DR6" s="49" t="s">
        <v>26</v>
      </c>
      <c r="DS6" s="48" t="s">
        <v>29</v>
      </c>
      <c r="DT6" s="54" t="s">
        <v>13</v>
      </c>
      <c r="DU6" s="255" t="s">
        <v>544</v>
      </c>
      <c r="DV6" s="256" t="str">
        <f>IF($D$6="Optional (Enter your own description)","N/A",$D$6)</f>
        <v>N/A</v>
      </c>
      <c r="DW6" s="48" t="s">
        <v>25</v>
      </c>
      <c r="DX6" s="49" t="s">
        <v>26</v>
      </c>
      <c r="DY6" s="48" t="s">
        <v>29</v>
      </c>
      <c r="DZ6" s="54" t="s">
        <v>13</v>
      </c>
      <c r="EA6" s="255" t="s">
        <v>544</v>
      </c>
      <c r="EB6" s="256" t="str">
        <f>IF($D$6="Optional (Enter your own description)","N/A",$D$6)</f>
        <v>N/A</v>
      </c>
      <c r="EC6" s="48" t="s">
        <v>25</v>
      </c>
      <c r="ED6" s="49" t="s">
        <v>26</v>
      </c>
      <c r="EE6" s="48" t="s">
        <v>29</v>
      </c>
      <c r="EF6" s="54" t="s">
        <v>13</v>
      </c>
      <c r="EG6" s="255" t="s">
        <v>544</v>
      </c>
      <c r="EH6" s="256" t="str">
        <f>IF($D$6="Optional (Enter your own description)","N/A",$D$6)</f>
        <v>N/A</v>
      </c>
      <c r="EI6" s="48" t="s">
        <v>25</v>
      </c>
      <c r="EJ6" s="49" t="s">
        <v>26</v>
      </c>
      <c r="EK6" s="48" t="s">
        <v>29</v>
      </c>
      <c r="EL6" s="54" t="s">
        <v>13</v>
      </c>
      <c r="EM6" s="255" t="s">
        <v>544</v>
      </c>
      <c r="EN6" s="256" t="str">
        <f>IF($D$6="Optional (Enter your own description)","N/A",$D$6)</f>
        <v>N/A</v>
      </c>
      <c r="EO6" s="48" t="s">
        <v>25</v>
      </c>
      <c r="EP6" s="49" t="s">
        <v>26</v>
      </c>
      <c r="EQ6" s="48" t="s">
        <v>29</v>
      </c>
      <c r="ER6" s="54" t="s">
        <v>13</v>
      </c>
      <c r="ES6" s="255" t="s">
        <v>544</v>
      </c>
      <c r="ET6" s="256" t="str">
        <f>IF($D$6="Optional (Enter your own description)","N/A",$D$6)</f>
        <v>N/A</v>
      </c>
      <c r="EU6" s="48" t="s">
        <v>25</v>
      </c>
      <c r="EV6" s="49" t="s">
        <v>26</v>
      </c>
      <c r="EW6" s="48" t="s">
        <v>29</v>
      </c>
      <c r="EX6" s="54" t="s">
        <v>13</v>
      </c>
      <c r="EY6" s="255" t="s">
        <v>544</v>
      </c>
      <c r="EZ6" s="256" t="str">
        <f>IF($D$6="Optional (Enter your own description)","N/A",$D$6)</f>
        <v>N/A</v>
      </c>
      <c r="FA6" s="48" t="s">
        <v>25</v>
      </c>
      <c r="FB6" s="49" t="s">
        <v>26</v>
      </c>
      <c r="FC6" s="48" t="s">
        <v>29</v>
      </c>
      <c r="FD6" s="49" t="s">
        <v>13</v>
      </c>
      <c r="FE6" s="138" t="s">
        <v>103</v>
      </c>
      <c r="FF6" s="247" t="s">
        <v>23</v>
      </c>
      <c r="FG6" s="135" t="s">
        <v>24</v>
      </c>
      <c r="FH6" s="292" t="s">
        <v>558</v>
      </c>
      <c r="FI6" s="293" t="s">
        <v>648</v>
      </c>
      <c r="FJ6" s="248" t="s">
        <v>660</v>
      </c>
      <c r="FK6" s="294" t="s">
        <v>659</v>
      </c>
      <c r="FL6" s="302" t="s">
        <v>649</v>
      </c>
      <c r="FM6" s="295" t="s">
        <v>661</v>
      </c>
      <c r="FN6" s="305" t="s">
        <v>656</v>
      </c>
      <c r="FO6" s="296" t="s">
        <v>660</v>
      </c>
      <c r="FP6" s="276" t="s">
        <v>636</v>
      </c>
      <c r="FV6" s="304"/>
    </row>
    <row r="7" spans="1:178" x14ac:dyDescent="0.25">
      <c r="A7" s="42" t="s">
        <v>630</v>
      </c>
      <c r="B7" s="43" t="s">
        <v>630</v>
      </c>
      <c r="C7" s="121">
        <f t="shared" ref="C7:C38" si="0">COUNTA(Q7,W7,AC7,AI7,AO7,AU7,BA7,BG7,BM7,BS7,BY7,CE7,CK7,CQ7,CW7,DC7,DI7,DO7,DU7,EA7,EG7,EM7,ES7,EY7)</f>
        <v>0</v>
      </c>
      <c r="D7" s="154">
        <f>DP7+DJ7+DD7+CX7+CR7+CL7+CF7+BZ7+BT7+BN7+BH7+BB7+AV7+AP7+AJ7+AD7+X7+R7+DV7+EB7+EH7+EN7+ET7+EZ7</f>
        <v>0</v>
      </c>
      <c r="E7" s="100">
        <f>DQ7+DK7+DE7+CY7+CS7+CM7+CG7+CA7+BU7+BO7+BI7+BC7+AW7+AQ7+AK7+AE7+Y7+S7+DW7+EC7+EI7+EO7+EU7+FA7</f>
        <v>0</v>
      </c>
      <c r="F7" s="93">
        <f t="shared" ref="F7:F38" si="1">DR7+DL7+DF7+CZ7+CT7+CN7+CH7+CB7+BV7+BP7+BJ7+BD7+AX7+AR7+AL7+AF7+Z7+T7+DX7+ED7+EJ7+EP7+EV7+FB7</f>
        <v>0</v>
      </c>
      <c r="G7" s="93">
        <f t="shared" ref="G7:G38" si="2">U7+AA7+AG7+AM7+AS7+AY7+BE7+BK7+BQ7+BW7+CC7+CI7+CO7+CU7+DA7+DG7+DM7+DS7+DY7+EE7+EK7+EQ7+EW7+FC7</f>
        <v>0</v>
      </c>
      <c r="H7" s="94">
        <f>SUM(E7:G7)</f>
        <v>0</v>
      </c>
      <c r="I7" s="136"/>
      <c r="J7" s="136"/>
      <c r="K7" s="44"/>
      <c r="L7" s="45">
        <f>IF(K7=Validation!$A$4,$L$110,IF(K7&gt;633,400,(IF(K7&gt;100,(K7-100)*0.75,0))))</f>
        <v>0</v>
      </c>
      <c r="M7" s="158"/>
      <c r="N7" s="51"/>
      <c r="O7" s="117"/>
      <c r="P7" s="114"/>
      <c r="Q7" s="50"/>
      <c r="R7" s="163"/>
      <c r="S7" s="45">
        <f>IF((IF(T$5=Validation!$A$11,IF((OR(Q7="W",Q7="L")),IF(Q7=Validation!$A$5,$O7,IF(Q7=Validation!$A$6,$P7,0)),0),0)+$N7)&gt;'Reporting Page'!$BG$2,MIN(IF(Q7="W",$O7,IF(Q7="L",$P7,0)),(IF(T$5=Validation!$A$11,IF((OR(Q7="W",Q7="L")),IF(Q7=Validation!$A$5,$O7,IF(Q7=Validation!$A$6,$P7,0)),0),0)+$N7-'Reporting Page'!$BG$2)),IF(OR($N7=0,ISBLANK($N7),Q7="U"),IF(T$5=Validation!$A$11,IF((OR(Q7="W",Q7="L")),IF(Q7=Validation!$A$5,$O7,IF(Q7=Validation!$A$6,$P7,0)),0),0),0))</f>
        <v>0</v>
      </c>
      <c r="T7" s="45">
        <f>IF(T$5=Validation!$A$11,(IF(OR(ISBLANK(Q7),Q7="U"),0,$M7)),0)</f>
        <v>0</v>
      </c>
      <c r="U7" s="51"/>
      <c r="V7" s="52">
        <f>SUM(S7:U7)</f>
        <v>0</v>
      </c>
      <c r="W7" s="50"/>
      <c r="X7" s="163"/>
      <c r="Y7" s="45">
        <f>IF((IF(Z$5=Validation!$A$11,IF((OR(W7="W",W7="L")),IF(W7=Validation!$A$5,$O7,IF(W7=Validation!$A$6,$P7,0)),0),0)+S$110)&gt;'Reporting Page'!$BG$2,MIN(IF(W7="W",$O7,IF(W7="L",$P7,0)),(IF(Z$5=Validation!$A$11,IF((OR(W7="W",W7="L")),IF(W7=Validation!$A$5,$O7,IF(W7=Validation!$A$6,$P7,0)),0),0)++S$110-'Reporting Page'!$BG$2)),IF(OR($N7=0,ISBLANK($N7),W7="U"),IF(Z$5=Validation!$A$11,IF((OR(W7="W",W7="L")),IF(W7=Validation!$A$5,$O7,IF(W7=Validation!$A$6,$P7,0)),0),0),0))</f>
        <v>0</v>
      </c>
      <c r="Z7" s="45">
        <f>IF(Z$5=Validation!$A$11,(IF(OR(ISBLANK(W7),W7="U"),0,$M7)),0)</f>
        <v>0</v>
      </c>
      <c r="AA7" s="51"/>
      <c r="AB7" s="52">
        <f t="shared" ref="AB7:AB28" si="3">SUM(Y7:AA7)</f>
        <v>0</v>
      </c>
      <c r="AC7" s="50"/>
      <c r="AD7" s="163"/>
      <c r="AE7" s="45">
        <f>IF((IF(AF$5=Validation!$A$11,IF((OR(AC7="W",AC7="L")),IF(AC7=Validation!$A$5,$O7,IF(AC7=Validation!$A$6,$P7,0)),0),0)+Y$110)&gt;'Reporting Page'!$BG$2,MIN(IF(AC7="W",$O7,IF(AC7="L",$P7,0)),(IF(AF$5=Validation!$A$11,IF((OR(AC7="W",AC7="L")),IF(AC7=Validation!$A$5,$O7,IF(AC7=Validation!$A$6,$P7,0)),0),0)++Y$110-'Reporting Page'!$BG$2)),IF(OR($N7=0,ISBLANK($N7),AC7="U"),IF(AF$5=Validation!$A$11,IF((OR(AC7="W",AC7="L")),IF(AC7=Validation!$A$5,$O7,IF(AC7=Validation!$A$6,$P7,0)),0),0),0))</f>
        <v>0</v>
      </c>
      <c r="AF7" s="45">
        <f>IF(AF$5=Validation!$A$11,(IF(OR(ISBLANK(AC7),AC7="U"),0,$M7)),0)</f>
        <v>0</v>
      </c>
      <c r="AG7" s="51"/>
      <c r="AH7" s="52">
        <f t="shared" ref="AH7:AH27" si="4">SUM(AE7:AG7)</f>
        <v>0</v>
      </c>
      <c r="AI7" s="50"/>
      <c r="AJ7" s="163"/>
      <c r="AK7" s="45">
        <f>IF((IF(AL$5=Validation!$A$11,IF((OR(AI7="W",AI7="L")),IF(AI7=Validation!$A$5,$O7,IF(AI7=Validation!$A$6,$P7,0)),0),0)+AE$110)&gt;'Reporting Page'!$BG$2,MIN(IF(AI7="W",$O7,IF(AI7="L",$P7,0)),(IF(AL$5=Validation!$A$11,IF((OR(AI7="W",AI7="L")),IF(AI7=Validation!$A$5,$O7,IF(AI7=Validation!$A$6,$P7,0)),0),0)++AE$110-'Reporting Page'!$BG$2)),IF(OR($N7=0,ISBLANK($N7),AI7="U"),IF(AL$5=Validation!$A$11,IF((OR(AI7="W",AI7="L")),IF(AI7=Validation!$A$5,$O7,IF(AI7=Validation!$A$6,$P7,0)),0),0),0))</f>
        <v>0</v>
      </c>
      <c r="AL7" s="45">
        <f>IF(AL$5=Validation!$A$11,(IF(OR(ISBLANK(AI7),AI7="U"),0,$M7)),0)</f>
        <v>0</v>
      </c>
      <c r="AM7" s="51"/>
      <c r="AN7" s="52">
        <f t="shared" ref="AN7:AN27" si="5">SUM(AK7:AM7)</f>
        <v>0</v>
      </c>
      <c r="AO7" s="50"/>
      <c r="AP7" s="163"/>
      <c r="AQ7" s="45">
        <f>IF((IF(AR$5=Validation!$A$11,IF((OR(AO7="W",AO7="L")),IF(AO7=Validation!$A$5,$O7,IF(AO7=Validation!$A$6,$P7,0)),0),0)+AK$110)&gt;'Reporting Page'!$BG$2,MIN(IF(AO7="W",$O7,IF(AO7="L",$P7,0)),(IF(AR$5=Validation!$A$11,IF((OR(AO7="W",AO7="L")),IF(AO7=Validation!$A$5,$O7,IF(AO7=Validation!$A$6,$P7,0)),0),0)++AK$110-'Reporting Page'!$BG$2)),IF(OR($N7=0,ISBLANK($N7),AO7="U"),IF(AR$5=Validation!$A$11,IF((OR(AO7="W",AO7="L")),IF(AO7=Validation!$A$5,$O7,IF(AO7=Validation!$A$6,$P7,0)),0),0),0))</f>
        <v>0</v>
      </c>
      <c r="AR7" s="45">
        <f>IF(AR$5=Validation!$A$11,(IF(OR(ISBLANK(AO7),AO7="U"),0,$M7)),0)</f>
        <v>0</v>
      </c>
      <c r="AS7" s="51"/>
      <c r="AT7" s="52">
        <f t="shared" ref="AT7:AT27" si="6">SUM(AQ7:AS7)</f>
        <v>0</v>
      </c>
      <c r="AU7" s="50"/>
      <c r="AV7" s="163"/>
      <c r="AW7" s="45">
        <f>IF((IF(AX$5=Validation!$A$11,IF((OR(AU7="W",AU7="L")),IF(AU7=Validation!$A$5,$O7,IF(AU7=Validation!$A$6,$P7,0)),0),0)+AQ$110)&gt;'Reporting Page'!$BG$2,MIN(IF(AU7="W",$O7,IF(AU7="L",$P7,0)),(IF(AX$5=Validation!$A$11,IF((OR(AU7="W",AU7="L")),IF(AU7=Validation!$A$5,$O7,IF(AU7=Validation!$A$6,$P7,0)),0),0)++AQ$110-'Reporting Page'!$BG$2)),IF(OR($N7=0,ISBLANK($N7),AU7="U"),IF(AX$5=Validation!$A$11,IF((OR(AU7="W",AU7="L")),IF(AU7=Validation!$A$5,$O7,IF(AU7=Validation!$A$6,$P7,0)),0),0),0))</f>
        <v>0</v>
      </c>
      <c r="AX7" s="45">
        <f>IF(AX$5=Validation!$A$11,(IF(OR(ISBLANK(AU7),AU7="U"),0,$M7)),0)</f>
        <v>0</v>
      </c>
      <c r="AY7" s="51"/>
      <c r="AZ7" s="52">
        <f t="shared" ref="AZ7:AZ27" si="7">SUM(AW7:AY7)</f>
        <v>0</v>
      </c>
      <c r="BA7" s="50"/>
      <c r="BB7" s="163"/>
      <c r="BC7" s="45">
        <f>IF((IF(BD$5=Validation!$A$11,IF((OR(BA7="W",BA7="L")),IF(BA7=Validation!$A$5,$O7,IF(BA7=Validation!$A$6,$P7,0)),0),0)+AW$110)&gt;'Reporting Page'!$BG$2,MIN(IF(BA7="W",$O7,IF(BA7="L",$P7,0)),(IF(BD$5=Validation!$A$11,IF((OR(BA7="W",BA7="L")),IF(BA7=Validation!$A$5,$O7,IF(BA7=Validation!$A$6,$P7,0)),0),0)++AW$110-'Reporting Page'!$BG$2)),IF(OR($N7=0,ISBLANK($N7),BA7="U"),IF(BD$5=Validation!$A$11,IF((OR(BA7="W",BA7="L")),IF(BA7=Validation!$A$5,$O7,IF(BA7=Validation!$A$6,$P7,0)),0),0),0))</f>
        <v>0</v>
      </c>
      <c r="BD7" s="45">
        <f>IF(BD$5=Validation!$A$11,(IF(OR(ISBLANK(BA7),BA7="U"),0,$M7)),0)</f>
        <v>0</v>
      </c>
      <c r="BE7" s="51"/>
      <c r="BF7" s="52">
        <f t="shared" ref="BF7:BF27" si="8">SUM(BC7:BE7)</f>
        <v>0</v>
      </c>
      <c r="BG7" s="50"/>
      <c r="BH7" s="163"/>
      <c r="BI7" s="45">
        <f>IF((IF(BJ$5=Validation!$A$11,IF((OR(BG7="W",BG7="L")),IF(BG7=Validation!$A$5,$O7,IF(BG7=Validation!$A$6,$P7,0)),0),0)+BC$110)&gt;'Reporting Page'!$BG$2,MIN(IF(BG7="W",$O7,IF(BG7="L",$P7,0)),(IF(BJ$5=Validation!$A$11,IF((OR(BG7="W",BG7="L")),IF(BG7=Validation!$A$5,$O7,IF(BG7=Validation!$A$6,$P7,0)),0),0)++BC$110-'Reporting Page'!$BG$2)),IF(OR($N7=0,ISBLANK($N7),BG7="U"),IF(BJ$5=Validation!$A$11,IF((OR(BG7="W",BG7="L")),IF(BG7=Validation!$A$5,$O7,IF(BG7=Validation!$A$6,$P7,0)),0),0),0))</f>
        <v>0</v>
      </c>
      <c r="BJ7" s="45">
        <f>IF(BJ$5=Validation!$A$11,(IF(OR(ISBLANK(BG7),BG7="U"),0,$M7)),0)</f>
        <v>0</v>
      </c>
      <c r="BK7" s="51"/>
      <c r="BL7" s="52">
        <f>SUM(BI7:BK7)</f>
        <v>0</v>
      </c>
      <c r="BM7" s="50"/>
      <c r="BN7" s="163"/>
      <c r="BO7" s="45">
        <f>IF((IF(BP$5=Validation!$A$11,IF((OR(BM7="W",BM7="L")),IF(BM7=Validation!$A$5,$O7,IF(BM7=Validation!$A$6,$P7,0)),0),0)+BI$110)&gt;'Reporting Page'!$BG$2,MIN(IF(BM7="W",$O7,IF(BM7="L",$P7,0)),(IF(BP$5=Validation!$A$11,IF((OR(BM7="W",BM7="L")),IF(BM7=Validation!$A$5,$O7,IF(BM7=Validation!$A$6,$P7,0)),0),0)++BI$110-'Reporting Page'!$BG$2)),IF(OR($N7=0,ISBLANK($N7),BM7="U"),IF(BP$5=Validation!$A$11,IF((OR(BM7="W",BM7="L")),IF(BM7=Validation!$A$5,$O7,IF(BM7=Validation!$A$6,$P7,0)),0),0),0))</f>
        <v>0</v>
      </c>
      <c r="BP7" s="45">
        <f>IF(BP$5=Validation!$A$11,(IF(OR(ISBLANK(BM7),BM7="U"),0,$M7)),0)</f>
        <v>0</v>
      </c>
      <c r="BQ7" s="51"/>
      <c r="BR7" s="52">
        <f t="shared" ref="BR7:BR30" si="9">SUM(BO7:BQ7)</f>
        <v>0</v>
      </c>
      <c r="BS7" s="50"/>
      <c r="BT7" s="163"/>
      <c r="BU7" s="45">
        <f>IF((IF(BV$5=Validation!$A$11,IF((OR(BS7="W",BS7="L")),IF(BS7=Validation!$A$5,$O7,IF(BS7=Validation!$A$6,$P7,0)),0),0)+BO$110)&gt;'Reporting Page'!$BG$2,MIN(IF(BS7="W",$O7,IF(BS7="L",$P7,0)),(IF(BV$5=Validation!$A$11,IF((OR(BS7="W",BS7="L")),IF(BS7=Validation!$A$5,$O7,IF(BS7=Validation!$A$6,$P7,0)),0),0)++BO$110-'Reporting Page'!$BG$2)),IF(OR($N7=0,ISBLANK($N7),BS7="U"),IF(BV$5=Validation!$A$11,IF((OR(BS7="W",BS7="L")),IF(BS7=Validation!$A$5,$O7,IF(BS7=Validation!$A$6,$P7,0)),0),0),0))</f>
        <v>0</v>
      </c>
      <c r="BV7" s="45">
        <f>IF(BV$5=Validation!$A$11,(IF(OR(ISBLANK(BS7),BS7="U"),0,$M7)),0)</f>
        <v>0</v>
      </c>
      <c r="BW7" s="51"/>
      <c r="BX7" s="52">
        <f t="shared" ref="BX7:BX30" si="10">SUM(BU7:BW7)</f>
        <v>0</v>
      </c>
      <c r="BY7" s="50"/>
      <c r="BZ7" s="163"/>
      <c r="CA7" s="45">
        <f>IF((IF(CB$5=Validation!$A$11,IF((OR(BY7="W",BY7="L")),IF(BY7=Validation!$A$5,$O7,IF(BY7=Validation!$A$6,$P7,0)),0),0)+BU$110)&gt;'Reporting Page'!$BG$2,MIN(IF(BY7="W",$O7,IF(BY7="L",$P7,0)),(IF(CB$5=Validation!$A$11,IF((OR(BY7="W",BY7="L")),IF(BY7=Validation!$A$5,$O7,IF(BY7=Validation!$A$6,$P7,0)),0),0)++BU$110-'Reporting Page'!$BG$2)),IF(OR($N7=0,ISBLANK($N7),BY7="U"),IF(CB$5=Validation!$A$11,IF((OR(BY7="W",BY7="L")),IF(BY7=Validation!$A$5,$O7,IF(BY7=Validation!$A$6,$P7,0)),0),0),0))</f>
        <v>0</v>
      </c>
      <c r="CB7" s="45">
        <f>IF(CB$5=Validation!$A$11,(IF(OR(ISBLANK(BY7),BY7="U"),0,$M7)),0)</f>
        <v>0</v>
      </c>
      <c r="CC7" s="51"/>
      <c r="CD7" s="52">
        <f t="shared" ref="CD7:CD30" si="11">SUM(CA7:CC7)</f>
        <v>0</v>
      </c>
      <c r="CE7" s="50"/>
      <c r="CF7" s="163"/>
      <c r="CG7" s="45">
        <f>IF((IF(CH$5=Validation!$A$11,IF((OR(CE7="W",CE7="L")),IF(CE7=Validation!$A$5,$O7,IF(CE7=Validation!$A$6,$P7,0)),0),0)+CA$110)&gt;'Reporting Page'!$BG$2,MIN(IF(CE7="W",$O7,IF(CE7="L",$P7,0)),(IF(CH$5=Validation!$A$11,IF((OR(CE7="W",CE7="L")),IF(CE7=Validation!$A$5,$O7,IF(CE7=Validation!$A$6,$P7,0)),0),0)++CA$110-'Reporting Page'!$BG$2)),IF(OR($N7=0,ISBLANK($N7),CE7="U"),IF(CH$5=Validation!$A$11,IF((OR(CE7="W",CE7="L")),IF(CE7=Validation!$A$5,$O7,IF(CE7=Validation!$A$6,$P7,0)),0),0),0))</f>
        <v>0</v>
      </c>
      <c r="CH7" s="45">
        <f>IF(CH$5=Validation!$A$11,(IF(OR(ISBLANK(CE7),CE7="U"),0,$M7)),0)</f>
        <v>0</v>
      </c>
      <c r="CI7" s="51"/>
      <c r="CJ7" s="52">
        <f t="shared" ref="CJ7:CJ30" si="12">SUM(CG7:CI7)</f>
        <v>0</v>
      </c>
      <c r="CK7" s="50"/>
      <c r="CL7" s="163"/>
      <c r="CM7" s="45">
        <f>IF((IF(CN$5=Validation!$A$11,IF((OR(CK7="W",CK7="L")),IF(CK7=Validation!$A$5,$O7,IF(CK7=Validation!$A$6,$P7,0)),0),0)+CG$110)&gt;'Reporting Page'!$BG$2,MIN(IF(CK7="W",$O7,IF(CK7="L",$P7,0)),(IF(CN$5=Validation!$A$11,IF((OR(CK7="W",CK7="L")),IF(CK7=Validation!$A$5,$O7,IF(CK7=Validation!$A$6,$P7,0)),0),0)++CG$110-'Reporting Page'!$BG$2)),IF(OR($N7=0,ISBLANK($N7),CK7="U"),IF(CN$5=Validation!$A$11,IF((OR(CK7="W",CK7="L")),IF(CK7=Validation!$A$5,$O7,IF(CK7=Validation!$A$6,$P7,0)),0),0),0))</f>
        <v>0</v>
      </c>
      <c r="CN7" s="45">
        <f>IF(CN$5=Validation!$A$11,(IF(OR(ISBLANK(CK7),CK7="U"),0,$M7)),0)</f>
        <v>0</v>
      </c>
      <c r="CO7" s="51"/>
      <c r="CP7" s="52">
        <f t="shared" ref="CP7:CP30" si="13">SUM(CM7:CO7)</f>
        <v>0</v>
      </c>
      <c r="CQ7" s="50"/>
      <c r="CR7" s="163"/>
      <c r="CS7" s="45">
        <f>IF((IF(CT$5=Validation!$A$11,IF((OR(CQ7="W",CQ7="L")),IF(CQ7=Validation!$A$5,$O7,IF(CQ7=Validation!$A$6,$P7,0)),0),0)+CM$110)&gt;'Reporting Page'!$BG$2,MIN(IF(CQ7="W",$O7,IF(CQ7="L",$P7,0)),(IF(CT$5=Validation!$A$11,IF((OR(CQ7="W",CQ7="L")),IF(CQ7=Validation!$A$5,$O7,IF(CQ7=Validation!$A$6,$P7,0)),0),0)++CM$110-'Reporting Page'!$BG$2)),IF(OR($N7=0,ISBLANK($N7),CQ7="U"),IF(CT$5=Validation!$A$11,IF((OR(CQ7="W",CQ7="L")),IF(CQ7=Validation!$A$5,$O7,IF(CQ7=Validation!$A$6,$P7,0)),0),0),0))</f>
        <v>0</v>
      </c>
      <c r="CT7" s="45">
        <f>IF(CT$5=Validation!$A$11,(IF(OR(ISBLANK(CQ7),CQ7="U"),0,$M7)),0)</f>
        <v>0</v>
      </c>
      <c r="CU7" s="51"/>
      <c r="CV7" s="52">
        <f t="shared" ref="CV7:CV30" si="14">SUM(CS7:CU7)</f>
        <v>0</v>
      </c>
      <c r="CW7" s="50"/>
      <c r="CX7" s="163"/>
      <c r="CY7" s="45">
        <f>IF((IF(CZ$5=Validation!$A$11,IF((OR(CW7="W",CW7="L")),IF(CW7=Validation!$A$5,$O7,IF(CW7=Validation!$A$6,$P7,0)),0),0)+CS$110)&gt;'Reporting Page'!$BG$2,MIN(IF(CW7="W",$O7,IF(CW7="L",$P7,0)),(IF(CZ$5=Validation!$A$11,IF((OR(CW7="W",CW7="L")),IF(CW7=Validation!$A$5,$O7,IF(CW7=Validation!$A$6,$P7,0)),0),0)++CS$110-'Reporting Page'!$BG$2)),IF(OR($N7=0,ISBLANK($N7),CW7="U"),IF(CZ$5=Validation!$A$11,IF((OR(CW7="W",CW7="L")),IF(CW7=Validation!$A$5,$O7,IF(CW7=Validation!$A$6,$P7,0)),0),0),0))</f>
        <v>0</v>
      </c>
      <c r="CZ7" s="45">
        <f>IF(CZ$5=Validation!$A$11,(IF(OR(ISBLANK(CW7),CW7="U"),0,$M7)),0)</f>
        <v>0</v>
      </c>
      <c r="DA7" s="51"/>
      <c r="DB7" s="52">
        <f t="shared" ref="DB7:DB30" si="15">SUM(CY7:DA7)</f>
        <v>0</v>
      </c>
      <c r="DC7" s="50"/>
      <c r="DD7" s="163"/>
      <c r="DE7" s="45">
        <f>IF((IF(DF$5=Validation!$A$11,IF((OR(DC7="W",DC7="L")),IF(DC7=Validation!$A$5,$O7,IF(DC7=Validation!$A$6,$P7,0)),0),0)+CY$110)&gt;'Reporting Page'!$BG$2,MIN(IF(DC7="W",$O7,IF(DC7="L",$P7,0)),(IF(DF$5=Validation!$A$11,IF((OR(DC7="W",DC7="L")),IF(DC7=Validation!$A$5,$O7,IF(DC7=Validation!$A$6,$P7,0)),0),0)++CY$110-'Reporting Page'!$BG$2)),IF(OR($N7=0,ISBLANK($N7),DC7="U"),IF(DF$5=Validation!$A$11,IF((OR(DC7="W",DC7="L")),IF(DC7=Validation!$A$5,$O7,IF(DC7=Validation!$A$6,$P7,0)),0),0),0))</f>
        <v>0</v>
      </c>
      <c r="DF7" s="45">
        <f>IF(DF$5=Validation!$A$11,(IF(OR(ISBLANK(DC7),DC7="U"),0,$M7)),0)</f>
        <v>0</v>
      </c>
      <c r="DG7" s="51"/>
      <c r="DH7" s="52">
        <f t="shared" ref="DH7:DH30" si="16">SUM(DE7:DG7)</f>
        <v>0</v>
      </c>
      <c r="DI7" s="50"/>
      <c r="DJ7" s="163"/>
      <c r="DK7" s="45">
        <f>IF((IF(DL$5=Validation!$A$11,IF((OR(DI7="W",DI7="L")),IF(DI7=Validation!$A$5,$O7,IF(DI7=Validation!$A$6,$P7,0)),0),0)+DE$110)&gt;'Reporting Page'!$BG$2,MIN(IF(DI7="W",$O7,IF(DI7="L",$P7,0)),(IF(DL$5=Validation!$A$11,IF((OR(DI7="W",DI7="L")),IF(DI7=Validation!$A$5,$O7,IF(DI7=Validation!$A$6,$P7,0)),0),0)++DE$110-'Reporting Page'!$BG$2)),IF(OR($N7=0,ISBLANK($N7),DI7="U"),IF(DL$5=Validation!$A$11,IF((OR(DI7="W",DI7="L")),IF(DI7=Validation!$A$5,$O7,IF(DI7=Validation!$A$6,$P7,0)),0),0),0))</f>
        <v>0</v>
      </c>
      <c r="DL7" s="45">
        <f>IF(DL$5=Validation!$A$11,(IF(OR(ISBLANK(DI7),DI7="U"),0,$M7)),0)</f>
        <v>0</v>
      </c>
      <c r="DM7" s="51"/>
      <c r="DN7" s="52">
        <f t="shared" ref="DN7:DN30" si="17">SUM(DK7:DM7)</f>
        <v>0</v>
      </c>
      <c r="DO7" s="50"/>
      <c r="DP7" s="163"/>
      <c r="DQ7" s="45">
        <f>IF((IF(DR$5=Validation!$A$11,IF((OR(DO7="W",DO7="L")),IF(DO7=Validation!$A$5,$O7,IF(DO7=Validation!$A$6,$P7,0)),0),0)+DK$110)&gt;'Reporting Page'!$BG$2,MIN(IF(DO7="W",$O7,IF(DO7="L",$P7,0)),(IF(DR$5=Validation!$A$11,IF((OR(DO7="W",DO7="L")),IF(DO7=Validation!$A$5,$O7,IF(DO7=Validation!$A$6,$P7,0)),0),0)++DK$110-'Reporting Page'!$BG$2)),IF(OR($N7=0,ISBLANK($N7),DO7="U"),IF(DR$5=Validation!$A$11,IF((OR(DO7="W",DO7="L")),IF(DO7=Validation!$A$5,$O7,IF(DO7=Validation!$A$6,$P7,0)),0),0),0))</f>
        <v>0</v>
      </c>
      <c r="DR7" s="45">
        <f>IF(DR$5=Validation!$A$11,(IF(OR(ISBLANK(DO7),DO7="U"),0,$M7)),0)</f>
        <v>0</v>
      </c>
      <c r="DS7" s="51"/>
      <c r="DT7" s="53">
        <f t="shared" ref="DT7:DT30" si="18">SUM(DQ7:DS7)</f>
        <v>0</v>
      </c>
      <c r="DU7" s="50"/>
      <c r="DV7" s="163"/>
      <c r="DW7" s="45">
        <f>IF((IF(DX$5=Validation!$A$11,IF((OR(DU7="W",DU7="L")),IF(DU7=Validation!$A$5,$O7,IF(DU7=Validation!$A$6,$P7,0)),0),0)+DQ$110)&gt;'Reporting Page'!$BG$2,MIN(IF(DU7="W",$O7,IF(DU7="L",$P7,0)),(IF(DX$5=Validation!$A$11,IF((OR(DU7="W",DU7="L")),IF(DU7=Validation!$A$5,$O7,IF(DU7=Validation!$A$6,$P7,0)),0),0)++DQ$110-'Reporting Page'!$BG$2)),IF(OR($N7=0,ISBLANK($N7),DU7="U"),IF(DX$5=Validation!$A$11,IF((OR(DU7="W",DU7="L")),IF(DU7=Validation!$A$5,$O7,IF(DU7=Validation!$A$6,$P7,0)),0),0),0))</f>
        <v>0</v>
      </c>
      <c r="DX7" s="45">
        <f>IF(DX$5=Validation!$A$11,(IF(OR(ISBLANK(DU7),DU7="U"),0,$M7)),0)</f>
        <v>0</v>
      </c>
      <c r="DY7" s="51"/>
      <c r="DZ7" s="53">
        <f>SUM(DW7:DY7)</f>
        <v>0</v>
      </c>
      <c r="EA7" s="50"/>
      <c r="EB7" s="163"/>
      <c r="EC7" s="45">
        <f>IF((IF(ED$5=Validation!$A$11,IF((OR(EA7="W",EA7="L")),IF(EA7=Validation!$A$5,$O7,IF(EA7=Validation!$A$6,$P7,0)),0),0)+DW$110)&gt;'Reporting Page'!$BG$2,MIN(IF(EA7="W",$O7,IF(EA7="L",$P7,0)),(IF(ED$5=Validation!$A$11,IF((OR(EA7="W",EA7="L")),IF(EA7=Validation!$A$5,$O7,IF(EA7=Validation!$A$6,$P7,0)),0),0)++DW$110-'Reporting Page'!$BG$2)),IF(OR($N7=0,ISBLANK($N7),EA7="U"),IF(ED$5=Validation!$A$11,IF((OR(EA7="W",EA7="L")),IF(EA7=Validation!$A$5,$O7,IF(EA7=Validation!$A$6,$P7,0)),0),0),0))</f>
        <v>0</v>
      </c>
      <c r="ED7" s="45">
        <f>IF(ED$5=Validation!$A$11,(IF(OR(ISBLANK(EA7),EA7="U"),0,$M7)),0)</f>
        <v>0</v>
      </c>
      <c r="EE7" s="51"/>
      <c r="EF7" s="53">
        <f>SUM(EC7:EE7)</f>
        <v>0</v>
      </c>
      <c r="EG7" s="50"/>
      <c r="EH7" s="163"/>
      <c r="EI7" s="45">
        <f>IF((IF(EJ$5=Validation!$A$11,IF((OR(EG7="W",EG7="L")),IF(EG7=Validation!$A$5,$O7,IF(EG7=Validation!$A$6,$P7,0)),0),0)+EC$110)&gt;'Reporting Page'!$BG$2,MIN(IF(EG7="W",$O7,IF(EG7="L",$P7,0)),(IF(EJ$5=Validation!$A$11,IF((OR(EG7="W",EG7="L")),IF(EG7=Validation!$A$5,$O7,IF(EG7=Validation!$A$6,$P7,0)),0),0)++EC$110-'Reporting Page'!$BG$2)),IF(OR($N7=0,ISBLANK($N7),EG7="U"),IF(EJ$5=Validation!$A$11,IF((OR(EG7="W",EG7="L")),IF(EG7=Validation!$A$5,$O7,IF(EG7=Validation!$A$6,$P7,0)),0),0),0))</f>
        <v>0</v>
      </c>
      <c r="EJ7" s="45">
        <f>IF(EJ$5=Validation!$A$11,(IF(OR(ISBLANK(EG7),EG7="U"),0,$M7)),0)</f>
        <v>0</v>
      </c>
      <c r="EK7" s="51"/>
      <c r="EL7" s="53">
        <f>SUM(EI7:EK7)</f>
        <v>0</v>
      </c>
      <c r="EM7" s="50"/>
      <c r="EN7" s="163"/>
      <c r="EO7" s="45">
        <f>IF((IF(EP$5=Validation!$A$11,IF((OR(EM7="W",EM7="L")),IF(EM7=Validation!$A$5,$O7,IF(EM7=Validation!$A$6,$P7,0)),0),0)+EI$110)&gt;'Reporting Page'!$BG$2,MIN(IF(EM7="W",$O7,IF(EM7="L",$P7,0)),(IF(EP$5=Validation!$A$11,IF((OR(EM7="W",EM7="L")),IF(EM7=Validation!$A$5,$O7,IF(EM7=Validation!$A$6,$P7,0)),0),0)++EI$110-'Reporting Page'!$BG$2)),IF(OR($N7=0,ISBLANK($N7),EM7="U"),IF(EP$5=Validation!$A$11,IF((OR(EM7="W",EM7="L")),IF(EM7=Validation!$A$5,$O7,IF(EM7=Validation!$A$6,$P7,0)),0),0),0))</f>
        <v>0</v>
      </c>
      <c r="EP7" s="45">
        <f>IF(EP$5=Validation!$A$11,(IF(OR(ISBLANK(EM7),EM7="U"),0,$M7)),0)</f>
        <v>0</v>
      </c>
      <c r="EQ7" s="51"/>
      <c r="ER7" s="53">
        <f>SUM(EO7:EQ7)</f>
        <v>0</v>
      </c>
      <c r="ES7" s="50"/>
      <c r="ET7" s="163"/>
      <c r="EU7" s="45">
        <f>IF((IF(EV$5=Validation!$A$11,IF((OR(ES7="W",ES7="L")),IF(ES7=Validation!$A$5,$O7,IF(ES7=Validation!$A$6,$P7,0)),0),0)+EO$110)&gt;'Reporting Page'!$BG$2,MIN(IF(ES7="W",$O7,IF(ES7="L",$P7,0)),(IF(EV$5=Validation!$A$11,IF((OR(ES7="W",ES7="L")),IF(ES7=Validation!$A$5,$O7,IF(ES7=Validation!$A$6,$P7,0)),0),0)++EO$110-'Reporting Page'!$BG$2)),IF(OR($N7=0,ISBLANK($N7),ES7="U"),IF(EV$5=Validation!$A$11,IF((OR(ES7="W",ES7="L")),IF(ES7=Validation!$A$5,$O7,IF(ES7=Validation!$A$6,$P7,0)),0),0),0))</f>
        <v>0</v>
      </c>
      <c r="EV7" s="45">
        <f>IF(EV$5=Validation!$A$11,(IF(OR(ISBLANK(ES7),ES7="U"),0,$M7)),0)</f>
        <v>0</v>
      </c>
      <c r="EW7" s="51"/>
      <c r="EX7" s="53">
        <f>SUM(EU7:EW7)</f>
        <v>0</v>
      </c>
      <c r="EY7" s="50"/>
      <c r="EZ7" s="163"/>
      <c r="FA7" s="45">
        <f>IF((IF(FB$5=Validation!$A$11,IF((OR(EY7="W",EY7="L")),IF(EY7=Validation!$A$5,$O7,IF(EY7=Validation!$A$6,$P7,0)),0),0)+EU$110)&gt;'Reporting Page'!$BG$2,MIN(IF(EY7="W",$O7,IF(EY7="L",$P7,0)),(IF(FB$5=Validation!$A$11,IF((OR(EY7="W",EY7="L")),IF(EY7=Validation!$A$5,$O7,IF(EY7=Validation!$A$6,$P7,0)),0),0)++EU$110-'Reporting Page'!$BG$2)),IF(OR($N7=0,ISBLANK($N7),EY7="U"),IF(FB$5=Validation!$A$11,IF((OR(EY7="W",EY7="L")),IF(EY7=Validation!$A$5,$O7,IF(EY7=Validation!$A$6,$P7,0)),0),0),0))</f>
        <v>0</v>
      </c>
      <c r="FB7" s="45">
        <f>IF(FB$5=Validation!$A$11,(IF(OR(ISBLANK(EY7),EY7="U"),0,$M7)),0)</f>
        <v>0</v>
      </c>
      <c r="FC7" s="51"/>
      <c r="FD7" s="105">
        <f>SUM(FA7:FC7)</f>
        <v>0</v>
      </c>
      <c r="FE7" s="159"/>
      <c r="FF7" s="249"/>
      <c r="FG7" s="250"/>
      <c r="FH7" s="329"/>
      <c r="FI7" s="335"/>
      <c r="FJ7" s="336">
        <v>0</v>
      </c>
      <c r="FK7" s="332"/>
      <c r="FL7" s="303"/>
      <c r="FM7" s="297"/>
      <c r="FN7" s="306"/>
      <c r="FO7" s="309">
        <v>0</v>
      </c>
      <c r="FP7" s="277"/>
    </row>
    <row r="8" spans="1:178" x14ac:dyDescent="0.25">
      <c r="A8" s="11" t="s">
        <v>631</v>
      </c>
      <c r="B8" s="2" t="s">
        <v>631</v>
      </c>
      <c r="C8" s="121">
        <f t="shared" si="0"/>
        <v>0</v>
      </c>
      <c r="D8" s="154">
        <f t="shared" ref="D8:D38" si="19">DP8+DJ8+DD8+CX8+CR8+CL8+CF8+BZ8+BT8+BN8+BH8+BB8+AV8+AP8+AJ8+AD8+X8+R8+DV8+EB8+EH8+EN8+ET8+EZ8</f>
        <v>0</v>
      </c>
      <c r="E8" s="100">
        <f t="shared" ref="E8:E38" si="20">DQ8+DK8+DE8+CY8+CS8+CM8+CG8+CA8+BU8+BO8+BI8+BC8+AW8+AQ8+AK8+AE8+Y8+S8+DW8+EC8+EI8+EO8+EU8+FA8</f>
        <v>0</v>
      </c>
      <c r="F8" s="93">
        <f t="shared" si="1"/>
        <v>0</v>
      </c>
      <c r="G8" s="93">
        <f t="shared" si="2"/>
        <v>0</v>
      </c>
      <c r="H8" s="94">
        <f t="shared" ref="H8:H55" si="21">SUM(E8:G8)</f>
        <v>0</v>
      </c>
      <c r="I8" s="137"/>
      <c r="J8" s="137"/>
      <c r="K8" s="44"/>
      <c r="L8" s="45">
        <f>IF(K8=Validation!$A$4,$L$110,IF(K8&gt;633,400,(IF(K8&gt;100,(K8-100)*0.75,0))))</f>
        <v>0</v>
      </c>
      <c r="M8" s="158"/>
      <c r="N8" s="51"/>
      <c r="O8" s="117"/>
      <c r="P8" s="114"/>
      <c r="Q8" s="3"/>
      <c r="R8" s="163"/>
      <c r="S8" s="45">
        <f>IF((IF(T$5=Validation!$A$11,IF((OR(Q8="W",Q8="L")),IF(Q8=Validation!$A$5,$O8,IF(Q8=Validation!$A$6,$P8,0)),0),0)+$N8)&gt;'Reporting Page'!$BG$2,MIN(IF(Q8="W",$O8,IF(Q8="L",$P8,0)),(IF(T$5=Validation!$A$11,IF((OR(Q8="W",Q8="L")),IF(Q8=Validation!$A$5,$O8,IF(Q8=Validation!$A$6,$P8,0)),0),0)+$N8-'Reporting Page'!$BG$2)),IF(OR($N8=0,ISBLANK($N8),Q8="U"),IF(T$5=Validation!$A$11,IF((OR(Q8="W",Q8="L")),IF(Q8=Validation!$A$5,$O8,IF(Q8=Validation!$A$6,$P8,0)),0),0),0))</f>
        <v>0</v>
      </c>
      <c r="T8" s="45">
        <f>IF(T$5=Validation!$A$11,(IF(OR(ISBLANK(Q8),Q8="U"),0,$M8)),0)</f>
        <v>0</v>
      </c>
      <c r="U8" s="16"/>
      <c r="V8" s="27">
        <f t="shared" ref="V8:V30" si="22">SUM(S8:U8)</f>
        <v>0</v>
      </c>
      <c r="W8" s="3"/>
      <c r="X8" s="163"/>
      <c r="Y8" s="45">
        <f>IF((IF(Z$5=Validation!$A$11,IF((OR(W8="W",W8="L")),IF(W8=Validation!$A$5,$O8,IF(W8=Validation!$A$6,$P8,0)),0),0)+S$110)&gt;'Reporting Page'!$BG$2,MIN(IF(W8="W",$O8,IF(W8="L",$P8,0)),(IF(Z$5=Validation!$A$11,IF((OR(W8="W",W8="L")),IF(W8=Validation!$A$5,$O8,IF(W8=Validation!$A$6,$P8,0)),0),0)++S$110-'Reporting Page'!$BG$2)),IF(OR($N8=0,ISBLANK($N8),W8="U"),IF(Z$5=Validation!$A$11,IF((OR(W8="W",W8="L")),IF(W8=Validation!$A$5,$O8,IF(W8=Validation!$A$6,$P8,0)),0),0),0))</f>
        <v>0</v>
      </c>
      <c r="Z8" s="45">
        <f>IF(Z$5=Validation!$A$11,(IF(OR(ISBLANK(W8),W8="U"),0,$M8)),0)</f>
        <v>0</v>
      </c>
      <c r="AA8" s="16"/>
      <c r="AB8" s="27">
        <f t="shared" si="3"/>
        <v>0</v>
      </c>
      <c r="AC8" s="3"/>
      <c r="AD8" s="163"/>
      <c r="AE8" s="45">
        <f>IF((IF(AF$5=Validation!$A$11,IF((OR(AC8="W",AC8="L")),IF(AC8=Validation!$A$5,$O8,IF(AC8=Validation!$A$6,$P8,0)),0),0)+Y$110)&gt;'Reporting Page'!$BG$2,MIN(IF(AC8="W",$O8,IF(AC8="L",$P8,0)),(IF(AF$5=Validation!$A$11,IF((OR(AC8="W",AC8="L")),IF(AC8=Validation!$A$5,$O8,IF(AC8=Validation!$A$6,$P8,0)),0),0)++Y$110-'Reporting Page'!$BG$2)),IF(OR($N8=0,ISBLANK($N8),AC8="U"),IF(AF$5=Validation!$A$11,IF((OR(AC8="W",AC8="L")),IF(AC8=Validation!$A$5,$O8,IF(AC8=Validation!$A$6,$P8,0)),0),0),0))</f>
        <v>0</v>
      </c>
      <c r="AF8" s="45">
        <f>IF(AF$5=Validation!$A$11,(IF(OR(ISBLANK(AC8),AC8="U"),0,$M8)),0)</f>
        <v>0</v>
      </c>
      <c r="AG8" s="16"/>
      <c r="AH8" s="27">
        <f t="shared" si="4"/>
        <v>0</v>
      </c>
      <c r="AI8" s="3"/>
      <c r="AJ8" s="163"/>
      <c r="AK8" s="45">
        <f>IF((IF(AL$5=Validation!$A$11,IF((OR(AI8="W",AI8="L")),IF(AI8=Validation!$A$5,$O8,IF(AI8=Validation!$A$6,$P8,0)),0),0)+AE$110)&gt;'Reporting Page'!$BG$2,MIN(IF(AI8="W",$O8,IF(AI8="L",$P8,0)),(IF(AL$5=Validation!$A$11,IF((OR(AI8="W",AI8="L")),IF(AI8=Validation!$A$5,$O8,IF(AI8=Validation!$A$6,$P8,0)),0),0)++AE$110-'Reporting Page'!$BG$2)),IF(OR($N8=0,ISBLANK($N8),AI8="U"),IF(AL$5=Validation!$A$11,IF((OR(AI8="W",AI8="L")),IF(AI8=Validation!$A$5,$O8,IF(AI8=Validation!$A$6,$P8,0)),0),0),0))</f>
        <v>0</v>
      </c>
      <c r="AL8" s="45">
        <f>IF(AL$5=Validation!$A$11,(IF(OR(ISBLANK(AI8),AI8="U"),0,$M8)),0)</f>
        <v>0</v>
      </c>
      <c r="AM8" s="16"/>
      <c r="AN8" s="27">
        <f t="shared" si="5"/>
        <v>0</v>
      </c>
      <c r="AO8" s="3"/>
      <c r="AP8" s="163"/>
      <c r="AQ8" s="45">
        <f>IF((IF(AR$5=Validation!$A$11,IF((OR(AO8="W",AO8="L")),IF(AO8=Validation!$A$5,$O8,IF(AO8=Validation!$A$6,$P8,0)),0),0)+AK$110)&gt;'Reporting Page'!$BG$2,MIN(IF(AO8="W",$O8,IF(AO8="L",$P8,0)),(IF(AR$5=Validation!$A$11,IF((OR(AO8="W",AO8="L")),IF(AO8=Validation!$A$5,$O8,IF(AO8=Validation!$A$6,$P8,0)),0),0)++AK$110-'Reporting Page'!$BG$2)),IF(OR($N8=0,ISBLANK($N8),AO8="U"),IF(AR$5=Validation!$A$11,IF((OR(AO8="W",AO8="L")),IF(AO8=Validation!$A$5,$O8,IF(AO8=Validation!$A$6,$P8,0)),0),0),0))</f>
        <v>0</v>
      </c>
      <c r="AR8" s="45">
        <f>IF(AR$5=Validation!$A$11,(IF(OR(ISBLANK(AO8),AO8="U"),0,$M8)),0)</f>
        <v>0</v>
      </c>
      <c r="AS8" s="16"/>
      <c r="AT8" s="27">
        <f t="shared" si="6"/>
        <v>0</v>
      </c>
      <c r="AU8" s="3"/>
      <c r="AV8" s="163"/>
      <c r="AW8" s="45">
        <f>IF((IF(AX$5=Validation!$A$11,IF((OR(AU8="W",AU8="L")),IF(AU8=Validation!$A$5,$O8,IF(AU8=Validation!$A$6,$P8,0)),0),0)+AQ$110)&gt;'Reporting Page'!$BG$2,MIN(IF(AU8="W",$O8,IF(AU8="L",$P8,0)),(IF(AX$5=Validation!$A$11,IF((OR(AU8="W",AU8="L")),IF(AU8=Validation!$A$5,$O8,IF(AU8=Validation!$A$6,$P8,0)),0),0)++AQ$110-'Reporting Page'!$BG$2)),IF(OR($N8=0,ISBLANK($N8),AU8="U"),IF(AX$5=Validation!$A$11,IF((OR(AU8="W",AU8="L")),IF(AU8=Validation!$A$5,$O8,IF(AU8=Validation!$A$6,$P8,0)),0),0),0))</f>
        <v>0</v>
      </c>
      <c r="AX8" s="45">
        <f>IF(AX$5=Validation!$A$11,(IF(OR(ISBLANK(AU8),AU8="U"),0,$M8)),0)</f>
        <v>0</v>
      </c>
      <c r="AY8" s="16"/>
      <c r="AZ8" s="27">
        <f t="shared" si="7"/>
        <v>0</v>
      </c>
      <c r="BA8" s="3"/>
      <c r="BB8" s="163"/>
      <c r="BC8" s="45">
        <f>IF((IF(BD$5=Validation!$A$11,IF((OR(BA8="W",BA8="L")),IF(BA8=Validation!$A$5,$O8,IF(BA8=Validation!$A$6,$P8,0)),0),0)+AW$110)&gt;'Reporting Page'!$BG$2,MIN(IF(BA8="W",$O8,IF(BA8="L",$P8,0)),(IF(BD$5=Validation!$A$11,IF((OR(BA8="W",BA8="L")),IF(BA8=Validation!$A$5,$O8,IF(BA8=Validation!$A$6,$P8,0)),0),0)++AW$110-'Reporting Page'!$BG$2)),IF(OR($N8=0,ISBLANK($N8),BA8="U"),IF(BD$5=Validation!$A$11,IF((OR(BA8="W",BA8="L")),IF(BA8=Validation!$A$5,$O8,IF(BA8=Validation!$A$6,$P8,0)),0),0),0))</f>
        <v>0</v>
      </c>
      <c r="BD8" s="45">
        <f>IF(BD$5=Validation!$A$11,(IF(OR(ISBLANK(BA8),BA8="U"),0,$M8)),0)</f>
        <v>0</v>
      </c>
      <c r="BE8" s="16"/>
      <c r="BF8" s="27">
        <f t="shared" si="8"/>
        <v>0</v>
      </c>
      <c r="BG8" s="3"/>
      <c r="BH8" s="163"/>
      <c r="BI8" s="45">
        <f>IF((IF(BJ$5=Validation!$A$11,IF((OR(BG8="W",BG8="L")),IF(BG8=Validation!$A$5,$O8,IF(BG8=Validation!$A$6,$P8,0)),0),0)+BC$110)&gt;'Reporting Page'!$BG$2,MIN(IF(BG8="W",$O8,IF(BG8="L",$P8,0)),(IF(BJ$5=Validation!$A$11,IF((OR(BG8="W",BG8="L")),IF(BG8=Validation!$A$5,$O8,IF(BG8=Validation!$A$6,$P8,0)),0),0)++BC$110-'Reporting Page'!$BG$2)),IF(OR($N8=0,ISBLANK($N8),BG8="U"),IF(BJ$5=Validation!$A$11,IF((OR(BG8="W",BG8="L")),IF(BG8=Validation!$A$5,$O8,IF(BG8=Validation!$A$6,$P8,0)),0),0),0))</f>
        <v>0</v>
      </c>
      <c r="BJ8" s="45">
        <f>IF(BJ$5=Validation!$A$11,(IF(OR(ISBLANK(BG8),BG8="U"),0,$M8)),0)</f>
        <v>0</v>
      </c>
      <c r="BK8" s="16"/>
      <c r="BL8" s="27">
        <f t="shared" ref="BL8:BL27" si="23">SUM(BI8:BK8)</f>
        <v>0</v>
      </c>
      <c r="BM8" s="3"/>
      <c r="BN8" s="163"/>
      <c r="BO8" s="45">
        <f>IF((IF(BP$5=Validation!$A$11,IF((OR(BM8="W",BM8="L")),IF(BM8=Validation!$A$5,$O8,IF(BM8=Validation!$A$6,$P8,0)),0),0)+BI$110)&gt;'Reporting Page'!$BG$2,MIN(IF(BM8="W",$O8,IF(BM8="L",$P8,0)),(IF(BP$5=Validation!$A$11,IF((OR(BM8="W",BM8="L")),IF(BM8=Validation!$A$5,$O8,IF(BM8=Validation!$A$6,$P8,0)),0),0)++BI$110-'Reporting Page'!$BG$2)),IF(OR($N8=0,ISBLANK($N8),BM8="U"),IF(BP$5=Validation!$A$11,IF((OR(BM8="W",BM8="L")),IF(BM8=Validation!$A$5,$O8,IF(BM8=Validation!$A$6,$P8,0)),0),0),0))</f>
        <v>0</v>
      </c>
      <c r="BP8" s="45">
        <f>IF(BP$5=Validation!$A$11,(IF(OR(ISBLANK(BM8),BM8="U"),0,$M8)),0)</f>
        <v>0</v>
      </c>
      <c r="BQ8" s="16"/>
      <c r="BR8" s="27">
        <f t="shared" si="9"/>
        <v>0</v>
      </c>
      <c r="BS8" s="3"/>
      <c r="BT8" s="163"/>
      <c r="BU8" s="45">
        <f>IF((IF(BV$5=Validation!$A$11,IF((OR(BS8="W",BS8="L")),IF(BS8=Validation!$A$5,$O8,IF(BS8=Validation!$A$6,$P8,0)),0),0)+BO$110)&gt;'Reporting Page'!$BG$2,MIN(IF(BS8="W",$O8,IF(BS8="L",$P8,0)),(IF(BV$5=Validation!$A$11,IF((OR(BS8="W",BS8="L")),IF(BS8=Validation!$A$5,$O8,IF(BS8=Validation!$A$6,$P8,0)),0),0)++BO$110-'Reporting Page'!$BG$2)),IF(OR($N8=0,ISBLANK($N8),BS8="U"),IF(BV$5=Validation!$A$11,IF((OR(BS8="W",BS8="L")),IF(BS8=Validation!$A$5,$O8,IF(BS8=Validation!$A$6,$P8,0)),0),0),0))</f>
        <v>0</v>
      </c>
      <c r="BV8" s="45">
        <f>IF(BV$5=Validation!$A$11,(IF(OR(ISBLANK(BS8),BS8="U"),0,$M8)),0)</f>
        <v>0</v>
      </c>
      <c r="BW8" s="16"/>
      <c r="BX8" s="27">
        <f t="shared" si="10"/>
        <v>0</v>
      </c>
      <c r="BY8" s="3"/>
      <c r="BZ8" s="163"/>
      <c r="CA8" s="45">
        <f>IF((IF(CB$5=Validation!$A$11,IF((OR(BY8="W",BY8="L")),IF(BY8=Validation!$A$5,$O8,IF(BY8=Validation!$A$6,$P8,0)),0),0)+BU$110)&gt;'Reporting Page'!$BG$2,MIN(IF(BY8="W",$O8,IF(BY8="L",$P8,0)),(IF(CB$5=Validation!$A$11,IF((OR(BY8="W",BY8="L")),IF(BY8=Validation!$A$5,$O8,IF(BY8=Validation!$A$6,$P8,0)),0),0)++BU$110-'Reporting Page'!$BG$2)),IF(OR($N8=0,ISBLANK($N8),BY8="U"),IF(CB$5=Validation!$A$11,IF((OR(BY8="W",BY8="L")),IF(BY8=Validation!$A$5,$O8,IF(BY8=Validation!$A$6,$P8,0)),0),0),0))</f>
        <v>0</v>
      </c>
      <c r="CB8" s="45">
        <f>IF(CB$5=Validation!$A$11,(IF(OR(ISBLANK(BY8),BY8="U"),0,$M8)),0)</f>
        <v>0</v>
      </c>
      <c r="CC8" s="16"/>
      <c r="CD8" s="27">
        <f t="shared" si="11"/>
        <v>0</v>
      </c>
      <c r="CE8" s="3"/>
      <c r="CF8" s="163"/>
      <c r="CG8" s="45">
        <f>IF((IF(CH$5=Validation!$A$11,IF((OR(CE8="W",CE8="L")),IF(CE8=Validation!$A$5,$O8,IF(CE8=Validation!$A$6,$P8,0)),0),0)+CA$110)&gt;'Reporting Page'!$BG$2,MIN(IF(CE8="W",$O8,IF(CE8="L",$P8,0)),(IF(CH$5=Validation!$A$11,IF((OR(CE8="W",CE8="L")),IF(CE8=Validation!$A$5,$O8,IF(CE8=Validation!$A$6,$P8,0)),0),0)++CA$110-'Reporting Page'!$BG$2)),IF(OR($N8=0,ISBLANK($N8),CE8="U"),IF(CH$5=Validation!$A$11,IF((OR(CE8="W",CE8="L")),IF(CE8=Validation!$A$5,$O8,IF(CE8=Validation!$A$6,$P8,0)),0),0),0))</f>
        <v>0</v>
      </c>
      <c r="CH8" s="45">
        <f>IF(CH$5=Validation!$A$11,(IF(OR(ISBLANK(CE8),CE8="U"),0,$M8)),0)</f>
        <v>0</v>
      </c>
      <c r="CI8" s="16"/>
      <c r="CJ8" s="27">
        <f t="shared" si="12"/>
        <v>0</v>
      </c>
      <c r="CK8" s="3"/>
      <c r="CL8" s="163"/>
      <c r="CM8" s="45">
        <f>IF((IF(CN$5=Validation!$A$11,IF((OR(CK8="W",CK8="L")),IF(CK8=Validation!$A$5,$O8,IF(CK8=Validation!$A$6,$P8,0)),0),0)+CG$110)&gt;'Reporting Page'!$BG$2,MIN(IF(CK8="W",$O8,IF(CK8="L",$P8,0)),(IF(CN$5=Validation!$A$11,IF((OR(CK8="W",CK8="L")),IF(CK8=Validation!$A$5,$O8,IF(CK8=Validation!$A$6,$P8,0)),0),0)++CG$110-'Reporting Page'!$BG$2)),IF(OR($N8=0,ISBLANK($N8),CK8="U"),IF(CN$5=Validation!$A$11,IF((OR(CK8="W",CK8="L")),IF(CK8=Validation!$A$5,$O8,IF(CK8=Validation!$A$6,$P8,0)),0),0),0))</f>
        <v>0</v>
      </c>
      <c r="CN8" s="45">
        <f>IF(CN$5=Validation!$A$11,(IF(OR(ISBLANK(CK8),CK8="U"),0,$M8)),0)</f>
        <v>0</v>
      </c>
      <c r="CO8" s="16"/>
      <c r="CP8" s="27">
        <f t="shared" si="13"/>
        <v>0</v>
      </c>
      <c r="CQ8" s="3"/>
      <c r="CR8" s="163"/>
      <c r="CS8" s="45">
        <f>IF((IF(CT$5=Validation!$A$11,IF((OR(CQ8="W",CQ8="L")),IF(CQ8=Validation!$A$5,$O8,IF(CQ8=Validation!$A$6,$P8,0)),0),0)+CM$110)&gt;'Reporting Page'!$BG$2,MIN(IF(CQ8="W",$O8,IF(CQ8="L",$P8,0)),(IF(CT$5=Validation!$A$11,IF((OR(CQ8="W",CQ8="L")),IF(CQ8=Validation!$A$5,$O8,IF(CQ8=Validation!$A$6,$P8,0)),0),0)++CM$110-'Reporting Page'!$BG$2)),IF(OR($N8=0,ISBLANK($N8),CQ8="U"),IF(CT$5=Validation!$A$11,IF((OR(CQ8="W",CQ8="L")),IF(CQ8=Validation!$A$5,$O8,IF(CQ8=Validation!$A$6,$P8,0)),0),0),0))</f>
        <v>0</v>
      </c>
      <c r="CT8" s="45">
        <f>IF(CT$5=Validation!$A$11,(IF(OR(ISBLANK(CQ8),CQ8="U"),0,$M8)),0)</f>
        <v>0</v>
      </c>
      <c r="CU8" s="16"/>
      <c r="CV8" s="27">
        <f t="shared" si="14"/>
        <v>0</v>
      </c>
      <c r="CW8" s="3"/>
      <c r="CX8" s="163"/>
      <c r="CY8" s="45">
        <f>IF((IF(CZ$5=Validation!$A$11,IF((OR(CW8="W",CW8="L")),IF(CW8=Validation!$A$5,$O8,IF(CW8=Validation!$A$6,$P8,0)),0),0)+CS$110)&gt;'Reporting Page'!$BG$2,MIN(IF(CW8="W",$O8,IF(CW8="L",$P8,0)),(IF(CZ$5=Validation!$A$11,IF((OR(CW8="W",CW8="L")),IF(CW8=Validation!$A$5,$O8,IF(CW8=Validation!$A$6,$P8,0)),0),0)++CS$110-'Reporting Page'!$BG$2)),IF(OR($N8=0,ISBLANK($N8),CW8="U"),IF(CZ$5=Validation!$A$11,IF((OR(CW8="W",CW8="L")),IF(CW8=Validation!$A$5,$O8,IF(CW8=Validation!$A$6,$P8,0)),0),0),0))</f>
        <v>0</v>
      </c>
      <c r="CZ8" s="45">
        <f>IF(CZ$5=Validation!$A$11,(IF(OR(ISBLANK(CW8),CW8="U"),0,$M8)),0)</f>
        <v>0</v>
      </c>
      <c r="DA8" s="16"/>
      <c r="DB8" s="27">
        <f t="shared" si="15"/>
        <v>0</v>
      </c>
      <c r="DC8" s="3"/>
      <c r="DD8" s="163"/>
      <c r="DE8" s="45">
        <f>IF((IF(DF$5=Validation!$A$11,IF((OR(DC8="W",DC8="L")),IF(DC8=Validation!$A$5,$O8,IF(DC8=Validation!$A$6,$P8,0)),0),0)+CY$110)&gt;'Reporting Page'!$BG$2,MIN(IF(DC8="W",$O8,IF(DC8="L",$P8,0)),(IF(DF$5=Validation!$A$11,IF((OR(DC8="W",DC8="L")),IF(DC8=Validation!$A$5,$O8,IF(DC8=Validation!$A$6,$P8,0)),0),0)++CY$110-'Reporting Page'!$BG$2)),IF(OR($N8=0,ISBLANK($N8),DC8="U"),IF(DF$5=Validation!$A$11,IF((OR(DC8="W",DC8="L")),IF(DC8=Validation!$A$5,$O8,IF(DC8=Validation!$A$6,$P8,0)),0),0),0))</f>
        <v>0</v>
      </c>
      <c r="DF8" s="45">
        <f>IF(DF$5=Validation!$A$11,(IF(OR(ISBLANK(DC8),DC8="U"),0,$M8)),0)</f>
        <v>0</v>
      </c>
      <c r="DG8" s="16"/>
      <c r="DH8" s="27">
        <f t="shared" si="16"/>
        <v>0</v>
      </c>
      <c r="DI8" s="3"/>
      <c r="DJ8" s="163"/>
      <c r="DK8" s="45">
        <f>IF((IF(DL$5=Validation!$A$11,IF((OR(DI8="W",DI8="L")),IF(DI8=Validation!$A$5,$O8,IF(DI8=Validation!$A$6,$P8,0)),0),0)+DE$110)&gt;'Reporting Page'!$BG$2,MIN(IF(DI8="W",$O8,IF(DI8="L",$P8,0)),(IF(DL$5=Validation!$A$11,IF((OR(DI8="W",DI8="L")),IF(DI8=Validation!$A$5,$O8,IF(DI8=Validation!$A$6,$P8,0)),0),0)++DE$110-'Reporting Page'!$BG$2)),IF(OR($N8=0,ISBLANK($N8),DI8="U"),IF(DL$5=Validation!$A$11,IF((OR(DI8="W",DI8="L")),IF(DI8=Validation!$A$5,$O8,IF(DI8=Validation!$A$6,$P8,0)),0),0),0))</f>
        <v>0</v>
      </c>
      <c r="DL8" s="45">
        <f>IF(DL$5=Validation!$A$11,(IF(OR(ISBLANK(DI8),DI8="U"),0,$M8)),0)</f>
        <v>0</v>
      </c>
      <c r="DM8" s="16"/>
      <c r="DN8" s="27">
        <f t="shared" si="17"/>
        <v>0</v>
      </c>
      <c r="DO8" s="3"/>
      <c r="DP8" s="163"/>
      <c r="DQ8" s="45">
        <f>IF((IF(DR$5=Validation!$A$11,IF((OR(DO8="W",DO8="L")),IF(DO8=Validation!$A$5,$O8,IF(DO8=Validation!$A$6,$P8,0)),0),0)+DK$110)&gt;'Reporting Page'!$BG$2,MIN(IF(DO8="W",$O8,IF(DO8="L",$P8,0)),(IF(DR$5=Validation!$A$11,IF((OR(DO8="W",DO8="L")),IF(DO8=Validation!$A$5,$O8,IF(DO8=Validation!$A$6,$P8,0)),0),0)++DK$110-'Reporting Page'!$BG$2)),IF(OR($N8=0,ISBLANK($N8),DO8="U"),IF(DR$5=Validation!$A$11,IF((OR(DO8="W",DO8="L")),IF(DO8=Validation!$A$5,$O8,IF(DO8=Validation!$A$6,$P8,0)),0),0),0))</f>
        <v>0</v>
      </c>
      <c r="DR8" s="45">
        <f>IF(DR$5=Validation!$A$11,(IF(OR(ISBLANK(DO8),DO8="U"),0,$M8)),0)</f>
        <v>0</v>
      </c>
      <c r="DS8" s="16"/>
      <c r="DT8" s="30">
        <f t="shared" si="18"/>
        <v>0</v>
      </c>
      <c r="DU8" s="3"/>
      <c r="DV8" s="163"/>
      <c r="DW8" s="45">
        <f>IF((IF(DX$5=Validation!$A$11,IF((OR(DU8="W",DU8="L")),IF(DU8=Validation!$A$5,$O8,IF(DU8=Validation!$A$6,$P8,0)),0),0)+DQ$110)&gt;'Reporting Page'!$BG$2,MIN(IF(DU8="W",$O8,IF(DU8="L",$P8,0)),(IF(DX$5=Validation!$A$11,IF((OR(DU8="W",DU8="L")),IF(DU8=Validation!$A$5,$O8,IF(DU8=Validation!$A$6,$P8,0)),0),0)++DQ$110-'Reporting Page'!$BG$2)),IF(OR($N8=0,ISBLANK($N8),DU8="U"),IF(DX$5=Validation!$A$11,IF((OR(DU8="W",DU8="L")),IF(DU8=Validation!$A$5,$O8,IF(DU8=Validation!$A$6,$P8,0)),0),0),0))</f>
        <v>0</v>
      </c>
      <c r="DX8" s="45">
        <f>IF(DX$5=Validation!$A$11,(IF(OR(ISBLANK(DU8),DU8="U"),0,$M8)),0)</f>
        <v>0</v>
      </c>
      <c r="DY8" s="16"/>
      <c r="DZ8" s="30">
        <f t="shared" ref="DZ8:DZ108" si="24">SUM(DW8:DY8)</f>
        <v>0</v>
      </c>
      <c r="EA8" s="3"/>
      <c r="EB8" s="163"/>
      <c r="EC8" s="45">
        <f>IF((IF(ED$5=Validation!$A$11,IF((OR(EA8="W",EA8="L")),IF(EA8=Validation!$A$5,$O8,IF(EA8=Validation!$A$6,$P8,0)),0),0)+DW$110)&gt;'Reporting Page'!$BG$2,MIN(IF(EA8="W",$O8,IF(EA8="L",$P8,0)),(IF(ED$5=Validation!$A$11,IF((OR(EA8="W",EA8="L")),IF(EA8=Validation!$A$5,$O8,IF(EA8=Validation!$A$6,$P8,0)),0),0)++DW$110-'Reporting Page'!$BG$2)),IF(OR($N8=0,ISBLANK($N8),EA8="U"),IF(ED$5=Validation!$A$11,IF((OR(EA8="W",EA8="L")),IF(EA8=Validation!$A$5,$O8,IF(EA8=Validation!$A$6,$P8,0)),0),0),0))</f>
        <v>0</v>
      </c>
      <c r="ED8" s="45">
        <f>IF(ED$5=Validation!$A$11,(IF(OR(ISBLANK(EA8),EA8="U"),0,$M8)),0)</f>
        <v>0</v>
      </c>
      <c r="EE8" s="16"/>
      <c r="EF8" s="30">
        <f t="shared" ref="EF8:EF108" si="25">SUM(EC8:EE8)</f>
        <v>0</v>
      </c>
      <c r="EG8" s="3"/>
      <c r="EH8" s="163"/>
      <c r="EI8" s="45">
        <f>IF((IF(EJ$5=Validation!$A$11,IF((OR(EG8="W",EG8="L")),IF(EG8=Validation!$A$5,$O8,IF(EG8=Validation!$A$6,$P8,0)),0),0)+EC$110)&gt;'Reporting Page'!$BG$2,MIN(IF(EG8="W",$O8,IF(EG8="L",$P8,0)),(IF(EJ$5=Validation!$A$11,IF((OR(EG8="W",EG8="L")),IF(EG8=Validation!$A$5,$O8,IF(EG8=Validation!$A$6,$P8,0)),0),0)++EC$110-'Reporting Page'!$BG$2)),IF(OR($N8=0,ISBLANK($N8),EG8="U"),IF(EJ$5=Validation!$A$11,IF((OR(EG8="W",EG8="L")),IF(EG8=Validation!$A$5,$O8,IF(EG8=Validation!$A$6,$P8,0)),0),0),0))</f>
        <v>0</v>
      </c>
      <c r="EJ8" s="45">
        <f>IF(EJ$5=Validation!$A$11,(IF(OR(ISBLANK(EG8),EG8="U"),0,$M8)),0)</f>
        <v>0</v>
      </c>
      <c r="EK8" s="16"/>
      <c r="EL8" s="30">
        <f t="shared" ref="EL8:EL108" si="26">SUM(EI8:EK8)</f>
        <v>0</v>
      </c>
      <c r="EM8" s="3"/>
      <c r="EN8" s="163"/>
      <c r="EO8" s="45">
        <f>IF((IF(EP$5=Validation!$A$11,IF((OR(EM8="W",EM8="L")),IF(EM8=Validation!$A$5,$O8,IF(EM8=Validation!$A$6,$P8,0)),0),0)+EI$110)&gt;'Reporting Page'!$BG$2,MIN(IF(EM8="W",$O8,IF(EM8="L",$P8,0)),(IF(EP$5=Validation!$A$11,IF((OR(EM8="W",EM8="L")),IF(EM8=Validation!$A$5,$O8,IF(EM8=Validation!$A$6,$P8,0)),0),0)++EI$110-'Reporting Page'!$BG$2)),IF(OR($N8=0,ISBLANK($N8),EM8="U"),IF(EP$5=Validation!$A$11,IF((OR(EM8="W",EM8="L")),IF(EM8=Validation!$A$5,$O8,IF(EM8=Validation!$A$6,$P8,0)),0),0),0))</f>
        <v>0</v>
      </c>
      <c r="EP8" s="45">
        <f>IF(EP$5=Validation!$A$11,(IF(OR(ISBLANK(EM8),EM8="U"),0,$M8)),0)</f>
        <v>0</v>
      </c>
      <c r="EQ8" s="16"/>
      <c r="ER8" s="30">
        <f t="shared" ref="ER8:ER108" si="27">SUM(EO8:EQ8)</f>
        <v>0</v>
      </c>
      <c r="ES8" s="3"/>
      <c r="ET8" s="163"/>
      <c r="EU8" s="45">
        <f>IF((IF(EV$5=Validation!$A$11,IF((OR(ES8="W",ES8="L")),IF(ES8=Validation!$A$5,$O8,IF(ES8=Validation!$A$6,$P8,0)),0),0)+EO$110)&gt;'Reporting Page'!$BG$2,MIN(IF(ES8="W",$O8,IF(ES8="L",$P8,0)),(IF(EV$5=Validation!$A$11,IF((OR(ES8="W",ES8="L")),IF(ES8=Validation!$A$5,$O8,IF(ES8=Validation!$A$6,$P8,0)),0),0)++EO$110-'Reporting Page'!$BG$2)),IF(OR($N8=0,ISBLANK($N8),ES8="U"),IF(EV$5=Validation!$A$11,IF((OR(ES8="W",ES8="L")),IF(ES8=Validation!$A$5,$O8,IF(ES8=Validation!$A$6,$P8,0)),0),0),0))</f>
        <v>0</v>
      </c>
      <c r="EV8" s="45">
        <f>IF(EV$5=Validation!$A$11,(IF(OR(ISBLANK(ES8),ES8="U"),0,$M8)),0)</f>
        <v>0</v>
      </c>
      <c r="EW8" s="16"/>
      <c r="EX8" s="30">
        <f t="shared" ref="EX8:EX108" si="28">SUM(EU8:EW8)</f>
        <v>0</v>
      </c>
      <c r="EY8" s="3"/>
      <c r="EZ8" s="163"/>
      <c r="FA8" s="45">
        <f>IF((IF(FB$5=Validation!$A$11,IF((OR(EY8="W",EY8="L")),IF(EY8=Validation!$A$5,$O8,IF(EY8=Validation!$A$6,$P8,0)),0),0)+EU$110)&gt;'Reporting Page'!$BG$2,MIN(IF(EY8="W",$O8,IF(EY8="L",$P8,0)),(IF(FB$5=Validation!$A$11,IF((OR(EY8="W",EY8="L")),IF(EY8=Validation!$A$5,$O8,IF(EY8=Validation!$A$6,$P8,0)),0),0)++EU$110-'Reporting Page'!$BG$2)),IF(OR($N8=0,ISBLANK($N8),EY8="U"),IF(FB$5=Validation!$A$11,IF((OR(EY8="W",EY8="L")),IF(EY8=Validation!$A$5,$O8,IF(EY8=Validation!$A$6,$P8,0)),0),0),0))</f>
        <v>0</v>
      </c>
      <c r="FB8" s="45">
        <f>IF(FB$5=Validation!$A$11,(IF(OR(ISBLANK(EY8),EY8="U"),0,$M8)),0)</f>
        <v>0</v>
      </c>
      <c r="FC8" s="16"/>
      <c r="FD8" s="106">
        <f t="shared" ref="FD8:FD108" si="29">SUM(FA8:FC8)</f>
        <v>0</v>
      </c>
      <c r="FE8" s="159"/>
      <c r="FF8" s="251"/>
      <c r="FG8" s="160"/>
      <c r="FH8" s="330"/>
      <c r="FI8" s="337"/>
      <c r="FJ8" s="338">
        <v>0</v>
      </c>
      <c r="FK8" s="333"/>
      <c r="FL8" s="298"/>
      <c r="FM8" s="299"/>
      <c r="FN8" s="307"/>
      <c r="FO8" s="310">
        <v>0</v>
      </c>
      <c r="FP8" s="278"/>
    </row>
    <row r="9" spans="1:178" x14ac:dyDescent="0.25">
      <c r="A9" s="42" t="s">
        <v>632</v>
      </c>
      <c r="B9" s="43" t="s">
        <v>632</v>
      </c>
      <c r="C9" s="121">
        <f t="shared" si="0"/>
        <v>0</v>
      </c>
      <c r="D9" s="154">
        <f t="shared" si="19"/>
        <v>0</v>
      </c>
      <c r="E9" s="100">
        <f t="shared" si="20"/>
        <v>0</v>
      </c>
      <c r="F9" s="93">
        <f t="shared" si="1"/>
        <v>0</v>
      </c>
      <c r="G9" s="93">
        <f t="shared" si="2"/>
        <v>0</v>
      </c>
      <c r="H9" s="94">
        <f t="shared" si="21"/>
        <v>0</v>
      </c>
      <c r="I9" s="137"/>
      <c r="J9" s="137"/>
      <c r="K9" s="22"/>
      <c r="L9" s="45">
        <f>IF(K9=Validation!$A$4,$L$110,IF(K9&gt;633,400,(IF(K9&gt;100,(K9-100)*0.75,0))))</f>
        <v>0</v>
      </c>
      <c r="M9" s="158"/>
      <c r="N9" s="51"/>
      <c r="O9" s="116"/>
      <c r="P9" s="114"/>
      <c r="Q9" s="3"/>
      <c r="R9" s="163"/>
      <c r="S9" s="45">
        <f>IF((IF(T$5=Validation!$A$11,IF((OR(Q9="W",Q9="L")),IF(Q9=Validation!$A$5,$O9,IF(Q9=Validation!$A$6,$P9,0)),0),0)+$N9)&gt;'Reporting Page'!$BG$2,MIN(IF(Q9="W",$O9,IF(Q9="L",$P9,0)),(IF(T$5=Validation!$A$11,IF((OR(Q9="W",Q9="L")),IF(Q9=Validation!$A$5,$O9,IF(Q9=Validation!$A$6,$P9,0)),0),0)+$N9-'Reporting Page'!$BG$2)),IF(OR($N9=0,ISBLANK($N9),Q9="U"),IF(T$5=Validation!$A$11,IF((OR(Q9="W",Q9="L")),IF(Q9=Validation!$A$5,$O9,IF(Q9=Validation!$A$6,$P9,0)),0),0),0))</f>
        <v>0</v>
      </c>
      <c r="T9" s="45">
        <f>IF(T$5=Validation!$A$11,(IF(OR(ISBLANK(Q9),Q9="U"),0,$M9)),0)</f>
        <v>0</v>
      </c>
      <c r="U9" s="16"/>
      <c r="V9" s="27">
        <f t="shared" si="22"/>
        <v>0</v>
      </c>
      <c r="W9" s="3"/>
      <c r="X9" s="163"/>
      <c r="Y9" s="45">
        <f>IF((IF(Z$5=Validation!$A$11,IF((OR(W9="W",W9="L")),IF(W9=Validation!$A$5,$O9,IF(W9=Validation!$A$6,$P9,0)),0),0)+S$110)&gt;'Reporting Page'!$BG$2,MIN(IF(W9="W",$O9,IF(W9="L",$P9,0)),(IF(Z$5=Validation!$A$11,IF((OR(W9="W",W9="L")),IF(W9=Validation!$A$5,$O9,IF(W9=Validation!$A$6,$P9,0)),0),0)++S$110-'Reporting Page'!$BG$2)),IF(OR($N9=0,ISBLANK($N9),W9="U"),IF(Z$5=Validation!$A$11,IF((OR(W9="W",W9="L")),IF(W9=Validation!$A$5,$O9,IF(W9=Validation!$A$6,$P9,0)),0),0),0))</f>
        <v>0</v>
      </c>
      <c r="Z9" s="45">
        <f>IF(Z$5=Validation!$A$11,(IF(OR(ISBLANK(W9),W9="U"),0,$M9)),0)</f>
        <v>0</v>
      </c>
      <c r="AA9" s="16"/>
      <c r="AB9" s="27">
        <f t="shared" si="3"/>
        <v>0</v>
      </c>
      <c r="AC9" s="3"/>
      <c r="AD9" s="163"/>
      <c r="AE9" s="45">
        <f>IF((IF(AF$5=Validation!$A$11,IF((OR(AC9="W",AC9="L")),IF(AC9=Validation!$A$5,$O9,IF(AC9=Validation!$A$6,$P9,0)),0),0)+Y$110)&gt;'Reporting Page'!$BG$2,MIN(IF(AC9="W",$O9,IF(AC9="L",$P9,0)),(IF(AF$5=Validation!$A$11,IF((OR(AC9="W",AC9="L")),IF(AC9=Validation!$A$5,$O9,IF(AC9=Validation!$A$6,$P9,0)),0),0)++Y$110-'Reporting Page'!$BG$2)),IF(OR($N9=0,ISBLANK($N9),AC9="U"),IF(AF$5=Validation!$A$11,IF((OR(AC9="W",AC9="L")),IF(AC9=Validation!$A$5,$O9,IF(AC9=Validation!$A$6,$P9,0)),0),0),0))</f>
        <v>0</v>
      </c>
      <c r="AF9" s="45">
        <f>IF(AF$5=Validation!$A$11,(IF(OR(ISBLANK(AC9),AC9="U"),0,$M9)),0)</f>
        <v>0</v>
      </c>
      <c r="AG9" s="16"/>
      <c r="AH9" s="27">
        <f t="shared" si="4"/>
        <v>0</v>
      </c>
      <c r="AI9" s="3"/>
      <c r="AJ9" s="163"/>
      <c r="AK9" s="45">
        <f>IF((IF(AL$5=Validation!$A$11,IF((OR(AI9="W",AI9="L")),IF(AI9=Validation!$A$5,$O9,IF(AI9=Validation!$A$6,$P9,0)),0),0)+AE$110)&gt;'Reporting Page'!$BG$2,MIN(IF(AI9="W",$O9,IF(AI9="L",$P9,0)),(IF(AL$5=Validation!$A$11,IF((OR(AI9="W",AI9="L")),IF(AI9=Validation!$A$5,$O9,IF(AI9=Validation!$A$6,$P9,0)),0),0)++AE$110-'Reporting Page'!$BG$2)),IF(OR($N9=0,ISBLANK($N9),AI9="U"),IF(AL$5=Validation!$A$11,IF((OR(AI9="W",AI9="L")),IF(AI9=Validation!$A$5,$O9,IF(AI9=Validation!$A$6,$P9,0)),0),0),0))</f>
        <v>0</v>
      </c>
      <c r="AL9" s="45">
        <f>IF(AL$5=Validation!$A$11,(IF(OR(ISBLANK(AI9),AI9="U"),0,$M9)),0)</f>
        <v>0</v>
      </c>
      <c r="AM9" s="16"/>
      <c r="AN9" s="27">
        <f t="shared" si="5"/>
        <v>0</v>
      </c>
      <c r="AO9" s="3"/>
      <c r="AP9" s="163"/>
      <c r="AQ9" s="45">
        <f>IF((IF(AR$5=Validation!$A$11,IF((OR(AO9="W",AO9="L")),IF(AO9=Validation!$A$5,$O9,IF(AO9=Validation!$A$6,$P9,0)),0),0)+AK$110)&gt;'Reporting Page'!$BG$2,MIN(IF(AO9="W",$O9,IF(AO9="L",$P9,0)),(IF(AR$5=Validation!$A$11,IF((OR(AO9="W",AO9="L")),IF(AO9=Validation!$A$5,$O9,IF(AO9=Validation!$A$6,$P9,0)),0),0)++AK$110-'Reporting Page'!$BG$2)),IF(OR($N9=0,ISBLANK($N9),AO9="U"),IF(AR$5=Validation!$A$11,IF((OR(AO9="W",AO9="L")),IF(AO9=Validation!$A$5,$O9,IF(AO9=Validation!$A$6,$P9,0)),0),0),0))</f>
        <v>0</v>
      </c>
      <c r="AR9" s="45">
        <f>IF(AR$5=Validation!$A$11,(IF(OR(ISBLANK(AO9),AO9="U"),0,$M9)),0)</f>
        <v>0</v>
      </c>
      <c r="AS9" s="16"/>
      <c r="AT9" s="27">
        <f t="shared" si="6"/>
        <v>0</v>
      </c>
      <c r="AU9" s="3"/>
      <c r="AV9" s="163"/>
      <c r="AW9" s="45">
        <f>IF((IF(AX$5=Validation!$A$11,IF((OR(AU9="W",AU9="L")),IF(AU9=Validation!$A$5,$O9,IF(AU9=Validation!$A$6,$P9,0)),0),0)+AQ$110)&gt;'Reporting Page'!$BG$2,MIN(IF(AU9="W",$O9,IF(AU9="L",$P9,0)),(IF(AX$5=Validation!$A$11,IF((OR(AU9="W",AU9="L")),IF(AU9=Validation!$A$5,$O9,IF(AU9=Validation!$A$6,$P9,0)),0),0)++AQ$110-'Reporting Page'!$BG$2)),IF(OR($N9=0,ISBLANK($N9),AU9="U"),IF(AX$5=Validation!$A$11,IF((OR(AU9="W",AU9="L")),IF(AU9=Validation!$A$5,$O9,IF(AU9=Validation!$A$6,$P9,0)),0),0),0))</f>
        <v>0</v>
      </c>
      <c r="AX9" s="45">
        <f>IF(AX$5=Validation!$A$11,(IF(OR(ISBLANK(AU9),AU9="U"),0,$M9)),0)</f>
        <v>0</v>
      </c>
      <c r="AY9" s="16"/>
      <c r="AZ9" s="27">
        <f t="shared" si="7"/>
        <v>0</v>
      </c>
      <c r="BA9" s="3"/>
      <c r="BB9" s="163"/>
      <c r="BC9" s="45">
        <f>IF((IF(BD$5=Validation!$A$11,IF((OR(BA9="W",BA9="L")),IF(BA9=Validation!$A$5,$O9,IF(BA9=Validation!$A$6,$P9,0)),0),0)+AW$110)&gt;'Reporting Page'!$BG$2,MIN(IF(BA9="W",$O9,IF(BA9="L",$P9,0)),(IF(BD$5=Validation!$A$11,IF((OR(BA9="W",BA9="L")),IF(BA9=Validation!$A$5,$O9,IF(BA9=Validation!$A$6,$P9,0)),0),0)++AW$110-'Reporting Page'!$BG$2)),IF(OR($N9=0,ISBLANK($N9),BA9="U"),IF(BD$5=Validation!$A$11,IF((OR(BA9="W",BA9="L")),IF(BA9=Validation!$A$5,$O9,IF(BA9=Validation!$A$6,$P9,0)),0),0),0))</f>
        <v>0</v>
      </c>
      <c r="BD9" s="45">
        <f>IF(BD$5=Validation!$A$11,(IF(OR(ISBLANK(BA9),BA9="U"),0,$M9)),0)</f>
        <v>0</v>
      </c>
      <c r="BE9" s="16"/>
      <c r="BF9" s="27">
        <f t="shared" si="8"/>
        <v>0</v>
      </c>
      <c r="BG9" s="3"/>
      <c r="BH9" s="163"/>
      <c r="BI9" s="45">
        <f>IF((IF(BJ$5=Validation!$A$11,IF((OR(BG9="W",BG9="L")),IF(BG9=Validation!$A$5,$O9,IF(BG9=Validation!$A$6,$P9,0)),0),0)+BC$110)&gt;'Reporting Page'!$BG$2,MIN(IF(BG9="W",$O9,IF(BG9="L",$P9,0)),(IF(BJ$5=Validation!$A$11,IF((OR(BG9="W",BG9="L")),IF(BG9=Validation!$A$5,$O9,IF(BG9=Validation!$A$6,$P9,0)),0),0)++BC$110-'Reporting Page'!$BG$2)),IF(OR($N9=0,ISBLANK($N9),BG9="U"),IF(BJ$5=Validation!$A$11,IF((OR(BG9="W",BG9="L")),IF(BG9=Validation!$A$5,$O9,IF(BG9=Validation!$A$6,$P9,0)),0),0),0))</f>
        <v>0</v>
      </c>
      <c r="BJ9" s="45">
        <f>IF(BJ$5=Validation!$A$11,(IF(OR(ISBLANK(BG9),BG9="U"),0,$M9)),0)</f>
        <v>0</v>
      </c>
      <c r="BK9" s="16"/>
      <c r="BL9" s="27">
        <f t="shared" si="23"/>
        <v>0</v>
      </c>
      <c r="BM9" s="3"/>
      <c r="BN9" s="163"/>
      <c r="BO9" s="45">
        <f>IF((IF(BP$5=Validation!$A$11,IF((OR(BM9="W",BM9="L")),IF(BM9=Validation!$A$5,$O9,IF(BM9=Validation!$A$6,$P9,0)),0),0)+BI$110)&gt;'Reporting Page'!$BG$2,MIN(IF(BM9="W",$O9,IF(BM9="L",$P9,0)),(IF(BP$5=Validation!$A$11,IF((OR(BM9="W",BM9="L")),IF(BM9=Validation!$A$5,$O9,IF(BM9=Validation!$A$6,$P9,0)),0),0)++BI$110-'Reporting Page'!$BG$2)),IF(OR($N9=0,ISBLANK($N9),BM9="U"),IF(BP$5=Validation!$A$11,IF((OR(BM9="W",BM9="L")),IF(BM9=Validation!$A$5,$O9,IF(BM9=Validation!$A$6,$P9,0)),0),0),0))</f>
        <v>0</v>
      </c>
      <c r="BP9" s="45">
        <f>IF(BP$5=Validation!$A$11,(IF(OR(ISBLANK(BM9),BM9="U"),0,$M9)),0)</f>
        <v>0</v>
      </c>
      <c r="BQ9" s="16"/>
      <c r="BR9" s="27">
        <f t="shared" si="9"/>
        <v>0</v>
      </c>
      <c r="BS9" s="3"/>
      <c r="BT9" s="163"/>
      <c r="BU9" s="45">
        <f>IF((IF(BV$5=Validation!$A$11,IF((OR(BS9="W",BS9="L")),IF(BS9=Validation!$A$5,$O9,IF(BS9=Validation!$A$6,$P9,0)),0),0)+BO$110)&gt;'Reporting Page'!$BG$2,MIN(IF(BS9="W",$O9,IF(BS9="L",$P9,0)),(IF(BV$5=Validation!$A$11,IF((OR(BS9="W",BS9="L")),IF(BS9=Validation!$A$5,$O9,IF(BS9=Validation!$A$6,$P9,0)),0),0)++BO$110-'Reporting Page'!$BG$2)),IF(OR($N9=0,ISBLANK($N9),BS9="U"),IF(BV$5=Validation!$A$11,IF((OR(BS9="W",BS9="L")),IF(BS9=Validation!$A$5,$O9,IF(BS9=Validation!$A$6,$P9,0)),0),0),0))</f>
        <v>0</v>
      </c>
      <c r="BV9" s="45">
        <f>IF(BV$5=Validation!$A$11,(IF(OR(ISBLANK(BS9),BS9="U"),0,$M9)),0)</f>
        <v>0</v>
      </c>
      <c r="BW9" s="16"/>
      <c r="BX9" s="27">
        <f t="shared" si="10"/>
        <v>0</v>
      </c>
      <c r="BY9" s="3"/>
      <c r="BZ9" s="163"/>
      <c r="CA9" s="45">
        <f>IF((IF(CB$5=Validation!$A$11,IF((OR(BY9="W",BY9="L")),IF(BY9=Validation!$A$5,$O9,IF(BY9=Validation!$A$6,$P9,0)),0),0)+BU$110)&gt;'Reporting Page'!$BG$2,MIN(IF(BY9="W",$O9,IF(BY9="L",$P9,0)),(IF(CB$5=Validation!$A$11,IF((OR(BY9="W",BY9="L")),IF(BY9=Validation!$A$5,$O9,IF(BY9=Validation!$A$6,$P9,0)),0),0)++BU$110-'Reporting Page'!$BG$2)),IF(OR($N9=0,ISBLANK($N9),BY9="U"),IF(CB$5=Validation!$A$11,IF((OR(BY9="W",BY9="L")),IF(BY9=Validation!$A$5,$O9,IF(BY9=Validation!$A$6,$P9,0)),0),0),0))</f>
        <v>0</v>
      </c>
      <c r="CB9" s="45">
        <f>IF(CB$5=Validation!$A$11,(IF(OR(ISBLANK(BY9),BY9="U"),0,$M9)),0)</f>
        <v>0</v>
      </c>
      <c r="CC9" s="16"/>
      <c r="CD9" s="27">
        <f t="shared" si="11"/>
        <v>0</v>
      </c>
      <c r="CE9" s="3"/>
      <c r="CF9" s="163"/>
      <c r="CG9" s="45">
        <f>IF((IF(CH$5=Validation!$A$11,IF((OR(CE9="W",CE9="L")),IF(CE9=Validation!$A$5,$O9,IF(CE9=Validation!$A$6,$P9,0)),0),0)+CA$110)&gt;'Reporting Page'!$BG$2,MIN(IF(CE9="W",$O9,IF(CE9="L",$P9,0)),(IF(CH$5=Validation!$A$11,IF((OR(CE9="W",CE9="L")),IF(CE9=Validation!$A$5,$O9,IF(CE9=Validation!$A$6,$P9,0)),0),0)++CA$110-'Reporting Page'!$BG$2)),IF(OR($N9=0,ISBLANK($N9),CE9="U"),IF(CH$5=Validation!$A$11,IF((OR(CE9="W",CE9="L")),IF(CE9=Validation!$A$5,$O9,IF(CE9=Validation!$A$6,$P9,0)),0),0),0))</f>
        <v>0</v>
      </c>
      <c r="CH9" s="45">
        <f>IF(CH$5=Validation!$A$11,(IF(OR(ISBLANK(CE9),CE9="U"),0,$M9)),0)</f>
        <v>0</v>
      </c>
      <c r="CI9" s="16"/>
      <c r="CJ9" s="27">
        <f t="shared" si="12"/>
        <v>0</v>
      </c>
      <c r="CK9" s="3"/>
      <c r="CL9" s="163"/>
      <c r="CM9" s="45">
        <f>IF((IF(CN$5=Validation!$A$11,IF((OR(CK9="W",CK9="L")),IF(CK9=Validation!$A$5,$O9,IF(CK9=Validation!$A$6,$P9,0)),0),0)+CG$110)&gt;'Reporting Page'!$BG$2,MIN(IF(CK9="W",$O9,IF(CK9="L",$P9,0)),(IF(CN$5=Validation!$A$11,IF((OR(CK9="W",CK9="L")),IF(CK9=Validation!$A$5,$O9,IF(CK9=Validation!$A$6,$P9,0)),0),0)++CG$110-'Reporting Page'!$BG$2)),IF(OR($N9=0,ISBLANK($N9),CK9="U"),IF(CN$5=Validation!$A$11,IF((OR(CK9="W",CK9="L")),IF(CK9=Validation!$A$5,$O9,IF(CK9=Validation!$A$6,$P9,0)),0),0),0))</f>
        <v>0</v>
      </c>
      <c r="CN9" s="45">
        <f>IF(CN$5=Validation!$A$11,(IF(OR(ISBLANK(CK9),CK9="U"),0,$M9)),0)</f>
        <v>0</v>
      </c>
      <c r="CO9" s="16"/>
      <c r="CP9" s="27">
        <f t="shared" si="13"/>
        <v>0</v>
      </c>
      <c r="CQ9" s="3"/>
      <c r="CR9" s="163"/>
      <c r="CS9" s="45">
        <f>IF((IF(CT$5=Validation!$A$11,IF((OR(CQ9="W",CQ9="L")),IF(CQ9=Validation!$A$5,$O9,IF(CQ9=Validation!$A$6,$P9,0)),0),0)+CM$110)&gt;'Reporting Page'!$BG$2,MIN(IF(CQ9="W",$O9,IF(CQ9="L",$P9,0)),(IF(CT$5=Validation!$A$11,IF((OR(CQ9="W",CQ9="L")),IF(CQ9=Validation!$A$5,$O9,IF(CQ9=Validation!$A$6,$P9,0)),0),0)++CM$110-'Reporting Page'!$BG$2)),IF(OR($N9=0,ISBLANK($N9),CQ9="U"),IF(CT$5=Validation!$A$11,IF((OR(CQ9="W",CQ9="L")),IF(CQ9=Validation!$A$5,$O9,IF(CQ9=Validation!$A$6,$P9,0)),0),0),0))</f>
        <v>0</v>
      </c>
      <c r="CT9" s="45">
        <f>IF(CT$5=Validation!$A$11,(IF(OR(ISBLANK(CQ9),CQ9="U"),0,$M9)),0)</f>
        <v>0</v>
      </c>
      <c r="CU9" s="16"/>
      <c r="CV9" s="27">
        <f t="shared" si="14"/>
        <v>0</v>
      </c>
      <c r="CW9" s="3"/>
      <c r="CX9" s="163"/>
      <c r="CY9" s="45">
        <f>IF((IF(CZ$5=Validation!$A$11,IF((OR(CW9="W",CW9="L")),IF(CW9=Validation!$A$5,$O9,IF(CW9=Validation!$A$6,$P9,0)),0),0)+CS$110)&gt;'Reporting Page'!$BG$2,MIN(IF(CW9="W",$O9,IF(CW9="L",$P9,0)),(IF(CZ$5=Validation!$A$11,IF((OR(CW9="W",CW9="L")),IF(CW9=Validation!$A$5,$O9,IF(CW9=Validation!$A$6,$P9,0)),0),0)++CS$110-'Reporting Page'!$BG$2)),IF(OR($N9=0,ISBLANK($N9),CW9="U"),IF(CZ$5=Validation!$A$11,IF((OR(CW9="W",CW9="L")),IF(CW9=Validation!$A$5,$O9,IF(CW9=Validation!$A$6,$P9,0)),0),0),0))</f>
        <v>0</v>
      </c>
      <c r="CZ9" s="45">
        <f>IF(CZ$5=Validation!$A$11,(IF(OR(ISBLANK(CW9),CW9="U"),0,$M9)),0)</f>
        <v>0</v>
      </c>
      <c r="DA9" s="16"/>
      <c r="DB9" s="27">
        <f t="shared" si="15"/>
        <v>0</v>
      </c>
      <c r="DC9" s="3"/>
      <c r="DD9" s="163"/>
      <c r="DE9" s="45">
        <f>IF((IF(DF$5=Validation!$A$11,IF((OR(DC9="W",DC9="L")),IF(DC9=Validation!$A$5,$O9,IF(DC9=Validation!$A$6,$P9,0)),0),0)+CY$110)&gt;'Reporting Page'!$BG$2,MIN(IF(DC9="W",$O9,IF(DC9="L",$P9,0)),(IF(DF$5=Validation!$A$11,IF((OR(DC9="W",DC9="L")),IF(DC9=Validation!$A$5,$O9,IF(DC9=Validation!$A$6,$P9,0)),0),0)++CY$110-'Reporting Page'!$BG$2)),IF(OR($N9=0,ISBLANK($N9),DC9="U"),IF(DF$5=Validation!$A$11,IF((OR(DC9="W",DC9="L")),IF(DC9=Validation!$A$5,$O9,IF(DC9=Validation!$A$6,$P9,0)),0),0),0))</f>
        <v>0</v>
      </c>
      <c r="DF9" s="45">
        <f>IF(DF$5=Validation!$A$11,(IF(OR(ISBLANK(DC9),DC9="U"),0,$M9)),0)</f>
        <v>0</v>
      </c>
      <c r="DG9" s="16"/>
      <c r="DH9" s="27">
        <f t="shared" si="16"/>
        <v>0</v>
      </c>
      <c r="DI9" s="3"/>
      <c r="DJ9" s="163"/>
      <c r="DK9" s="45">
        <f>IF((IF(DL$5=Validation!$A$11,IF((OR(DI9="W",DI9="L")),IF(DI9=Validation!$A$5,$O9,IF(DI9=Validation!$A$6,$P9,0)),0),0)+DE$110)&gt;'Reporting Page'!$BG$2,MIN(IF(DI9="W",$O9,IF(DI9="L",$P9,0)),(IF(DL$5=Validation!$A$11,IF((OR(DI9="W",DI9="L")),IF(DI9=Validation!$A$5,$O9,IF(DI9=Validation!$A$6,$P9,0)),0),0)++DE$110-'Reporting Page'!$BG$2)),IF(OR($N9=0,ISBLANK($N9),DI9="U"),IF(DL$5=Validation!$A$11,IF((OR(DI9="W",DI9="L")),IF(DI9=Validation!$A$5,$O9,IF(DI9=Validation!$A$6,$P9,0)),0),0),0))</f>
        <v>0</v>
      </c>
      <c r="DL9" s="45">
        <f>IF(DL$5=Validation!$A$11,(IF(OR(ISBLANK(DI9),DI9="U"),0,$M9)),0)</f>
        <v>0</v>
      </c>
      <c r="DM9" s="16"/>
      <c r="DN9" s="27">
        <f t="shared" si="17"/>
        <v>0</v>
      </c>
      <c r="DO9" s="3"/>
      <c r="DP9" s="163"/>
      <c r="DQ9" s="45">
        <f>IF((IF(DR$5=Validation!$A$11,IF((OR(DO9="W",DO9="L")),IF(DO9=Validation!$A$5,$O9,IF(DO9=Validation!$A$6,$P9,0)),0),0)+DK$110)&gt;'Reporting Page'!$BG$2,MIN(IF(DO9="W",$O9,IF(DO9="L",$P9,0)),(IF(DR$5=Validation!$A$11,IF((OR(DO9="W",DO9="L")),IF(DO9=Validation!$A$5,$O9,IF(DO9=Validation!$A$6,$P9,0)),0),0)++DK$110-'Reporting Page'!$BG$2)),IF(OR($N9=0,ISBLANK($N9),DO9="U"),IF(DR$5=Validation!$A$11,IF((OR(DO9="W",DO9="L")),IF(DO9=Validation!$A$5,$O9,IF(DO9=Validation!$A$6,$P9,0)),0),0),0))</f>
        <v>0</v>
      </c>
      <c r="DR9" s="45">
        <f>IF(DR$5=Validation!$A$11,(IF(OR(ISBLANK(DO9),DO9="U"),0,$M9)),0)</f>
        <v>0</v>
      </c>
      <c r="DS9" s="16"/>
      <c r="DT9" s="30">
        <f t="shared" si="18"/>
        <v>0</v>
      </c>
      <c r="DU9" s="3"/>
      <c r="DV9" s="163"/>
      <c r="DW9" s="45">
        <f>IF((IF(DX$5=Validation!$A$11,IF((OR(DU9="W",DU9="L")),IF(DU9=Validation!$A$5,$O9,IF(DU9=Validation!$A$6,$P9,0)),0),0)+DQ$110)&gt;'Reporting Page'!$BG$2,MIN(IF(DU9="W",$O9,IF(DU9="L",$P9,0)),(IF(DX$5=Validation!$A$11,IF((OR(DU9="W",DU9="L")),IF(DU9=Validation!$A$5,$O9,IF(DU9=Validation!$A$6,$P9,0)),0),0)++DQ$110-'Reporting Page'!$BG$2)),IF(OR($N9=0,ISBLANK($N9),DU9="U"),IF(DX$5=Validation!$A$11,IF((OR(DU9="W",DU9="L")),IF(DU9=Validation!$A$5,$O9,IF(DU9=Validation!$A$6,$P9,0)),0),0),0))</f>
        <v>0</v>
      </c>
      <c r="DX9" s="45">
        <f>IF(DX$5=Validation!$A$11,(IF(OR(ISBLANK(DU9),DU9="U"),0,$M9)),0)</f>
        <v>0</v>
      </c>
      <c r="DY9" s="16"/>
      <c r="DZ9" s="30">
        <f t="shared" si="24"/>
        <v>0</v>
      </c>
      <c r="EA9" s="3"/>
      <c r="EB9" s="163"/>
      <c r="EC9" s="45">
        <f>IF((IF(ED$5=Validation!$A$11,IF((OR(EA9="W",EA9="L")),IF(EA9=Validation!$A$5,$O9,IF(EA9=Validation!$A$6,$P9,0)),0),0)+DW$110)&gt;'Reporting Page'!$BG$2,MIN(IF(EA9="W",$O9,IF(EA9="L",$P9,0)),(IF(ED$5=Validation!$A$11,IF((OR(EA9="W",EA9="L")),IF(EA9=Validation!$A$5,$O9,IF(EA9=Validation!$A$6,$P9,0)),0),0)++DW$110-'Reporting Page'!$BG$2)),IF(OR($N9=0,ISBLANK($N9),EA9="U"),IF(ED$5=Validation!$A$11,IF((OR(EA9="W",EA9="L")),IF(EA9=Validation!$A$5,$O9,IF(EA9=Validation!$A$6,$P9,0)),0),0),0))</f>
        <v>0</v>
      </c>
      <c r="ED9" s="45">
        <f>IF(ED$5=Validation!$A$11,(IF(OR(ISBLANK(EA9),EA9="U"),0,$M9)),0)</f>
        <v>0</v>
      </c>
      <c r="EE9" s="16"/>
      <c r="EF9" s="30">
        <f t="shared" si="25"/>
        <v>0</v>
      </c>
      <c r="EG9" s="3"/>
      <c r="EH9" s="163"/>
      <c r="EI9" s="45">
        <f>IF((IF(EJ$5=Validation!$A$11,IF((OR(EG9="W",EG9="L")),IF(EG9=Validation!$A$5,$O9,IF(EG9=Validation!$A$6,$P9,0)),0),0)+EC$110)&gt;'Reporting Page'!$BG$2,MIN(IF(EG9="W",$O9,IF(EG9="L",$P9,0)),(IF(EJ$5=Validation!$A$11,IF((OR(EG9="W",EG9="L")),IF(EG9=Validation!$A$5,$O9,IF(EG9=Validation!$A$6,$P9,0)),0),0)++EC$110-'Reporting Page'!$BG$2)),IF(OR($N9=0,ISBLANK($N9),EG9="U"),IF(EJ$5=Validation!$A$11,IF((OR(EG9="W",EG9="L")),IF(EG9=Validation!$A$5,$O9,IF(EG9=Validation!$A$6,$P9,0)),0),0),0))</f>
        <v>0</v>
      </c>
      <c r="EJ9" s="45">
        <f>IF(EJ$5=Validation!$A$11,(IF(OR(ISBLANK(EG9),EG9="U"),0,$M9)),0)</f>
        <v>0</v>
      </c>
      <c r="EK9" s="16"/>
      <c r="EL9" s="30">
        <f t="shared" si="26"/>
        <v>0</v>
      </c>
      <c r="EM9" s="3"/>
      <c r="EN9" s="163"/>
      <c r="EO9" s="45">
        <f>IF((IF(EP$5=Validation!$A$11,IF((OR(EM9="W",EM9="L")),IF(EM9=Validation!$A$5,$O9,IF(EM9=Validation!$A$6,$P9,0)),0),0)+EI$110)&gt;'Reporting Page'!$BG$2,MIN(IF(EM9="W",$O9,IF(EM9="L",$P9,0)),(IF(EP$5=Validation!$A$11,IF((OR(EM9="W",EM9="L")),IF(EM9=Validation!$A$5,$O9,IF(EM9=Validation!$A$6,$P9,0)),0),0)++EI$110-'Reporting Page'!$BG$2)),IF(OR($N9=0,ISBLANK($N9),EM9="U"),IF(EP$5=Validation!$A$11,IF((OR(EM9="W",EM9="L")),IF(EM9=Validation!$A$5,$O9,IF(EM9=Validation!$A$6,$P9,0)),0),0),0))</f>
        <v>0</v>
      </c>
      <c r="EP9" s="45">
        <f>IF(EP$5=Validation!$A$11,(IF(OR(ISBLANK(EM9),EM9="U"),0,$M9)),0)</f>
        <v>0</v>
      </c>
      <c r="EQ9" s="16"/>
      <c r="ER9" s="30">
        <f t="shared" si="27"/>
        <v>0</v>
      </c>
      <c r="ES9" s="3"/>
      <c r="ET9" s="163"/>
      <c r="EU9" s="45">
        <f>IF((IF(EV$5=Validation!$A$11,IF((OR(ES9="W",ES9="L")),IF(ES9=Validation!$A$5,$O9,IF(ES9=Validation!$A$6,$P9,0)),0),0)+EO$110)&gt;'Reporting Page'!$BG$2,MIN(IF(ES9="W",$O9,IF(ES9="L",$P9,0)),(IF(EV$5=Validation!$A$11,IF((OR(ES9="W",ES9="L")),IF(ES9=Validation!$A$5,$O9,IF(ES9=Validation!$A$6,$P9,0)),0),0)++EO$110-'Reporting Page'!$BG$2)),IF(OR($N9=0,ISBLANK($N9),ES9="U"),IF(EV$5=Validation!$A$11,IF((OR(ES9="W",ES9="L")),IF(ES9=Validation!$A$5,$O9,IF(ES9=Validation!$A$6,$P9,0)),0),0),0))</f>
        <v>0</v>
      </c>
      <c r="EV9" s="45">
        <f>IF(EV$5=Validation!$A$11,(IF(OR(ISBLANK(ES9),ES9="U"),0,$M9)),0)</f>
        <v>0</v>
      </c>
      <c r="EW9" s="16"/>
      <c r="EX9" s="30">
        <f t="shared" si="28"/>
        <v>0</v>
      </c>
      <c r="EY9" s="3"/>
      <c r="EZ9" s="163"/>
      <c r="FA9" s="45">
        <f>IF((IF(FB$5=Validation!$A$11,IF((OR(EY9="W",EY9="L")),IF(EY9=Validation!$A$5,$O9,IF(EY9=Validation!$A$6,$P9,0)),0),0)+EU$110)&gt;'Reporting Page'!$BG$2,MIN(IF(EY9="W",$O9,IF(EY9="L",$P9,0)),(IF(FB$5=Validation!$A$11,IF((OR(EY9="W",EY9="L")),IF(EY9=Validation!$A$5,$O9,IF(EY9=Validation!$A$6,$P9,0)),0),0)++EU$110-'Reporting Page'!$BG$2)),IF(OR($N9=0,ISBLANK($N9),EY9="U"),IF(FB$5=Validation!$A$11,IF((OR(EY9="W",EY9="L")),IF(EY9=Validation!$A$5,$O9,IF(EY9=Validation!$A$6,$P9,0)),0),0),0))</f>
        <v>0</v>
      </c>
      <c r="FB9" s="45">
        <f>IF(FB$5=Validation!$A$11,(IF(OR(ISBLANK(EY9),EY9="U"),0,$M9)),0)</f>
        <v>0</v>
      </c>
      <c r="FC9" s="16"/>
      <c r="FD9" s="106">
        <f t="shared" si="29"/>
        <v>0</v>
      </c>
      <c r="FE9" s="159"/>
      <c r="FF9" s="251"/>
      <c r="FG9" s="160"/>
      <c r="FH9" s="330"/>
      <c r="FI9" s="337"/>
      <c r="FJ9" s="338">
        <v>0</v>
      </c>
      <c r="FK9" s="333"/>
      <c r="FL9" s="298"/>
      <c r="FM9" s="299"/>
      <c r="FN9" s="307"/>
      <c r="FO9" s="310">
        <v>0</v>
      </c>
      <c r="FP9" s="278"/>
    </row>
    <row r="10" spans="1:178" x14ac:dyDescent="0.25">
      <c r="A10" s="42" t="s">
        <v>633</v>
      </c>
      <c r="B10" s="43" t="s">
        <v>633</v>
      </c>
      <c r="C10" s="121">
        <f t="shared" si="0"/>
        <v>0</v>
      </c>
      <c r="D10" s="154">
        <f t="shared" si="19"/>
        <v>0</v>
      </c>
      <c r="E10" s="100">
        <f t="shared" si="20"/>
        <v>0</v>
      </c>
      <c r="F10" s="93">
        <f t="shared" si="1"/>
        <v>0</v>
      </c>
      <c r="G10" s="93">
        <f t="shared" si="2"/>
        <v>0</v>
      </c>
      <c r="H10" s="94">
        <f t="shared" si="21"/>
        <v>0</v>
      </c>
      <c r="I10" s="137"/>
      <c r="J10" s="137"/>
      <c r="K10" s="22"/>
      <c r="L10" s="45">
        <f>IF(K10=Validation!$A$4,$L$110,IF(K10&gt;633,400,(IF(K10&gt;100,(K10-100)*0.75,0))))</f>
        <v>0</v>
      </c>
      <c r="M10" s="158"/>
      <c r="N10" s="51"/>
      <c r="O10" s="116"/>
      <c r="P10" s="114"/>
      <c r="Q10" s="3"/>
      <c r="R10" s="163"/>
      <c r="S10" s="45">
        <f>IF((IF(T$5=Validation!$A$11,IF((OR(Q10="W",Q10="L")),IF(Q10=Validation!$A$5,$O10,IF(Q10=Validation!$A$6,$P10,0)),0),0)+$N10)&gt;'Reporting Page'!$BG$2,MIN(IF(Q10="W",$O10,IF(Q10="L",$P10,0)),(IF(T$5=Validation!$A$11,IF((OR(Q10="W",Q10="L")),IF(Q10=Validation!$A$5,$O10,IF(Q10=Validation!$A$6,$P10,0)),0),0)+$N10-'Reporting Page'!$BG$2)),IF(OR($N10=0,ISBLANK($N10),Q10="U"),IF(T$5=Validation!$A$11,IF((OR(Q10="W",Q10="L")),IF(Q10=Validation!$A$5,$O10,IF(Q10=Validation!$A$6,$P10,0)),0),0),0))</f>
        <v>0</v>
      </c>
      <c r="T10" s="45">
        <f>IF(T$5=Validation!$A$11,(IF(OR(ISBLANK(Q10),Q10="U"),0,$M10)),0)</f>
        <v>0</v>
      </c>
      <c r="U10" s="16"/>
      <c r="V10" s="27">
        <f t="shared" si="22"/>
        <v>0</v>
      </c>
      <c r="W10" s="3"/>
      <c r="X10" s="163"/>
      <c r="Y10" s="45">
        <f>IF((IF(Z$5=Validation!$A$11,IF((OR(W10="W",W10="L")),IF(W10=Validation!$A$5,$O10,IF(W10=Validation!$A$6,$P10,0)),0),0)+S$110)&gt;'Reporting Page'!$BG$2,MIN(IF(W10="W",$O10,IF(W10="L",$P10,0)),(IF(Z$5=Validation!$A$11,IF((OR(W10="W",W10="L")),IF(W10=Validation!$A$5,$O10,IF(W10=Validation!$A$6,$P10,0)),0),0)++S$110-'Reporting Page'!$BG$2)),IF(OR($N10=0,ISBLANK($N10),W10="U"),IF(Z$5=Validation!$A$11,IF((OR(W10="W",W10="L")),IF(W10=Validation!$A$5,$O10,IF(W10=Validation!$A$6,$P10,0)),0),0),0))</f>
        <v>0</v>
      </c>
      <c r="Z10" s="45">
        <f>IF(Z$5=Validation!$A$11,(IF(OR(ISBLANK(W10),W10="U"),0,$M10)),0)</f>
        <v>0</v>
      </c>
      <c r="AA10" s="16"/>
      <c r="AB10" s="27">
        <f t="shared" si="3"/>
        <v>0</v>
      </c>
      <c r="AC10" s="3"/>
      <c r="AD10" s="163"/>
      <c r="AE10" s="45">
        <f>IF((IF(AF$5=Validation!$A$11,IF((OR(AC10="W",AC10="L")),IF(AC10=Validation!$A$5,$O10,IF(AC10=Validation!$A$6,$P10,0)),0),0)+Y$110)&gt;'Reporting Page'!$BG$2,MIN(IF(AC10="W",$O10,IF(AC10="L",$P10,0)),(IF(AF$5=Validation!$A$11,IF((OR(AC10="W",AC10="L")),IF(AC10=Validation!$A$5,$O10,IF(AC10=Validation!$A$6,$P10,0)),0),0)++Y$110-'Reporting Page'!$BG$2)),IF(OR($N10=0,ISBLANK($N10),AC10="U"),IF(AF$5=Validation!$A$11,IF((OR(AC10="W",AC10="L")),IF(AC10=Validation!$A$5,$O10,IF(AC10=Validation!$A$6,$P10,0)),0),0),0))</f>
        <v>0</v>
      </c>
      <c r="AF10" s="45">
        <f>IF(AF$5=Validation!$A$11,(IF(OR(ISBLANK(AC10),AC10="U"),0,$M10)),0)</f>
        <v>0</v>
      </c>
      <c r="AG10" s="16"/>
      <c r="AH10" s="27">
        <f t="shared" si="4"/>
        <v>0</v>
      </c>
      <c r="AI10" s="3"/>
      <c r="AJ10" s="163"/>
      <c r="AK10" s="45">
        <f>IF((IF(AL$5=Validation!$A$11,IF((OR(AI10="W",AI10="L")),IF(AI10=Validation!$A$5,$O10,IF(AI10=Validation!$A$6,$P10,0)),0),0)+AE$110)&gt;'Reporting Page'!$BG$2,MIN(IF(AI10="W",$O10,IF(AI10="L",$P10,0)),(IF(AL$5=Validation!$A$11,IF((OR(AI10="W",AI10="L")),IF(AI10=Validation!$A$5,$O10,IF(AI10=Validation!$A$6,$P10,0)),0),0)++AE$110-'Reporting Page'!$BG$2)),IF(OR($N10=0,ISBLANK($N10),AI10="U"),IF(AL$5=Validation!$A$11,IF((OR(AI10="W",AI10="L")),IF(AI10=Validation!$A$5,$O10,IF(AI10=Validation!$A$6,$P10,0)),0),0),0))</f>
        <v>0</v>
      </c>
      <c r="AL10" s="45">
        <f>IF(AL$5=Validation!$A$11,(IF(OR(ISBLANK(AI10),AI10="U"),0,$M10)),0)</f>
        <v>0</v>
      </c>
      <c r="AM10" s="16"/>
      <c r="AN10" s="27">
        <f t="shared" si="5"/>
        <v>0</v>
      </c>
      <c r="AO10" s="3"/>
      <c r="AP10" s="163"/>
      <c r="AQ10" s="45">
        <f>IF((IF(AR$5=Validation!$A$11,IF((OR(AO10="W",AO10="L")),IF(AO10=Validation!$A$5,$O10,IF(AO10=Validation!$A$6,$P10,0)),0),0)+AK$110)&gt;'Reporting Page'!$BG$2,MIN(IF(AO10="W",$O10,IF(AO10="L",$P10,0)),(IF(AR$5=Validation!$A$11,IF((OR(AO10="W",AO10="L")),IF(AO10=Validation!$A$5,$O10,IF(AO10=Validation!$A$6,$P10,0)),0),0)++AK$110-'Reporting Page'!$BG$2)),IF(OR($N10=0,ISBLANK($N10),AO10="U"),IF(AR$5=Validation!$A$11,IF((OR(AO10="W",AO10="L")),IF(AO10=Validation!$A$5,$O10,IF(AO10=Validation!$A$6,$P10,0)),0),0),0))</f>
        <v>0</v>
      </c>
      <c r="AR10" s="45">
        <f>IF(AR$5=Validation!$A$11,(IF(OR(ISBLANK(AO10),AO10="U"),0,$M10)),0)</f>
        <v>0</v>
      </c>
      <c r="AS10" s="16"/>
      <c r="AT10" s="27">
        <f t="shared" si="6"/>
        <v>0</v>
      </c>
      <c r="AU10" s="3"/>
      <c r="AV10" s="163"/>
      <c r="AW10" s="45">
        <f>IF((IF(AX$5=Validation!$A$11,IF((OR(AU10="W",AU10="L")),IF(AU10=Validation!$A$5,$O10,IF(AU10=Validation!$A$6,$P10,0)),0),0)+AQ$110)&gt;'Reporting Page'!$BG$2,MIN(IF(AU10="W",$O10,IF(AU10="L",$P10,0)),(IF(AX$5=Validation!$A$11,IF((OR(AU10="W",AU10="L")),IF(AU10=Validation!$A$5,$O10,IF(AU10=Validation!$A$6,$P10,0)),0),0)++AQ$110-'Reporting Page'!$BG$2)),IF(OR($N10=0,ISBLANK($N10),AU10="U"),IF(AX$5=Validation!$A$11,IF((OR(AU10="W",AU10="L")),IF(AU10=Validation!$A$5,$O10,IF(AU10=Validation!$A$6,$P10,0)),0),0),0))</f>
        <v>0</v>
      </c>
      <c r="AX10" s="45">
        <f>IF(AX$5=Validation!$A$11,(IF(OR(ISBLANK(AU10),AU10="U"),0,$M10)),0)</f>
        <v>0</v>
      </c>
      <c r="AY10" s="16"/>
      <c r="AZ10" s="27">
        <f t="shared" si="7"/>
        <v>0</v>
      </c>
      <c r="BA10" s="3"/>
      <c r="BB10" s="163"/>
      <c r="BC10" s="45">
        <f>IF((IF(BD$5=Validation!$A$11,IF((OR(BA10="W",BA10="L")),IF(BA10=Validation!$A$5,$O10,IF(BA10=Validation!$A$6,$P10,0)),0),0)+AW$110)&gt;'Reporting Page'!$BG$2,MIN(IF(BA10="W",$O10,IF(BA10="L",$P10,0)),(IF(BD$5=Validation!$A$11,IF((OR(BA10="W",BA10="L")),IF(BA10=Validation!$A$5,$O10,IF(BA10=Validation!$A$6,$P10,0)),0),0)++AW$110-'Reporting Page'!$BG$2)),IF(OR($N10=0,ISBLANK($N10),BA10="U"),IF(BD$5=Validation!$A$11,IF((OR(BA10="W",BA10="L")),IF(BA10=Validation!$A$5,$O10,IF(BA10=Validation!$A$6,$P10,0)),0),0),0))</f>
        <v>0</v>
      </c>
      <c r="BD10" s="45">
        <f>IF(BD$5=Validation!$A$11,(IF(OR(ISBLANK(BA10),BA10="U"),0,$M10)),0)</f>
        <v>0</v>
      </c>
      <c r="BE10" s="16"/>
      <c r="BF10" s="27">
        <f t="shared" si="8"/>
        <v>0</v>
      </c>
      <c r="BG10" s="3"/>
      <c r="BH10" s="163"/>
      <c r="BI10" s="45">
        <f>IF((IF(BJ$5=Validation!$A$11,IF((OR(BG10="W",BG10="L")),IF(BG10=Validation!$A$5,$O10,IF(BG10=Validation!$A$6,$P10,0)),0),0)+BC$110)&gt;'Reporting Page'!$BG$2,MIN(IF(BG10="W",$O10,IF(BG10="L",$P10,0)),(IF(BJ$5=Validation!$A$11,IF((OR(BG10="W",BG10="L")),IF(BG10=Validation!$A$5,$O10,IF(BG10=Validation!$A$6,$P10,0)),0),0)++BC$110-'Reporting Page'!$BG$2)),IF(OR($N10=0,ISBLANK($N10),BG10="U"),IF(BJ$5=Validation!$A$11,IF((OR(BG10="W",BG10="L")),IF(BG10=Validation!$A$5,$O10,IF(BG10=Validation!$A$6,$P10,0)),0),0),0))</f>
        <v>0</v>
      </c>
      <c r="BJ10" s="45">
        <f>IF(BJ$5=Validation!$A$11,(IF(OR(ISBLANK(BG10),BG10="U"),0,$M10)),0)</f>
        <v>0</v>
      </c>
      <c r="BK10" s="16"/>
      <c r="BL10" s="27">
        <f t="shared" si="23"/>
        <v>0</v>
      </c>
      <c r="BM10" s="3"/>
      <c r="BN10" s="163"/>
      <c r="BO10" s="45">
        <f>IF((IF(BP$5=Validation!$A$11,IF((OR(BM10="W",BM10="L")),IF(BM10=Validation!$A$5,$O10,IF(BM10=Validation!$A$6,$P10,0)),0),0)+BI$110)&gt;'Reporting Page'!$BG$2,MIN(IF(BM10="W",$O10,IF(BM10="L",$P10,0)),(IF(BP$5=Validation!$A$11,IF((OR(BM10="W",BM10="L")),IF(BM10=Validation!$A$5,$O10,IF(BM10=Validation!$A$6,$P10,0)),0),0)++BI$110-'Reporting Page'!$BG$2)),IF(OR($N10=0,ISBLANK($N10),BM10="U"),IF(BP$5=Validation!$A$11,IF((OR(BM10="W",BM10="L")),IF(BM10=Validation!$A$5,$O10,IF(BM10=Validation!$A$6,$P10,0)),0),0),0))</f>
        <v>0</v>
      </c>
      <c r="BP10" s="45">
        <f>IF(BP$5=Validation!$A$11,(IF(OR(ISBLANK(BM10),BM10="U"),0,$M10)),0)</f>
        <v>0</v>
      </c>
      <c r="BQ10" s="16"/>
      <c r="BR10" s="27">
        <f t="shared" si="9"/>
        <v>0</v>
      </c>
      <c r="BS10" s="3"/>
      <c r="BT10" s="163"/>
      <c r="BU10" s="45">
        <f>IF((IF(BV$5=Validation!$A$11,IF((OR(BS10="W",BS10="L")),IF(BS10=Validation!$A$5,$O10,IF(BS10=Validation!$A$6,$P10,0)),0),0)+BO$110)&gt;'Reporting Page'!$BG$2,MIN(IF(BS10="W",$O10,IF(BS10="L",$P10,0)),(IF(BV$5=Validation!$A$11,IF((OR(BS10="W",BS10="L")),IF(BS10=Validation!$A$5,$O10,IF(BS10=Validation!$A$6,$P10,0)),0),0)++BO$110-'Reporting Page'!$BG$2)),IF(OR($N10=0,ISBLANK($N10),BS10="U"),IF(BV$5=Validation!$A$11,IF((OR(BS10="W",BS10="L")),IF(BS10=Validation!$A$5,$O10,IF(BS10=Validation!$A$6,$P10,0)),0),0),0))</f>
        <v>0</v>
      </c>
      <c r="BV10" s="45">
        <f>IF(BV$5=Validation!$A$11,(IF(OR(ISBLANK(BS10),BS10="U"),0,$M10)),0)</f>
        <v>0</v>
      </c>
      <c r="BW10" s="16"/>
      <c r="BX10" s="27">
        <f t="shared" si="10"/>
        <v>0</v>
      </c>
      <c r="BY10" s="3"/>
      <c r="BZ10" s="163"/>
      <c r="CA10" s="45">
        <f>IF((IF(CB$5=Validation!$A$11,IF((OR(BY10="W",BY10="L")),IF(BY10=Validation!$A$5,$O10,IF(BY10=Validation!$A$6,$P10,0)),0),0)+BU$110)&gt;'Reporting Page'!$BG$2,MIN(IF(BY10="W",$O10,IF(BY10="L",$P10,0)),(IF(CB$5=Validation!$A$11,IF((OR(BY10="W",BY10="L")),IF(BY10=Validation!$A$5,$O10,IF(BY10=Validation!$A$6,$P10,0)),0),0)++BU$110-'Reporting Page'!$BG$2)),IF(OR($N10=0,ISBLANK($N10),BY10="U"),IF(CB$5=Validation!$A$11,IF((OR(BY10="W",BY10="L")),IF(BY10=Validation!$A$5,$O10,IF(BY10=Validation!$A$6,$P10,0)),0),0),0))</f>
        <v>0</v>
      </c>
      <c r="CB10" s="45">
        <f>IF(CB$5=Validation!$A$11,(IF(OR(ISBLANK(BY10),BY10="U"),0,$M10)),0)</f>
        <v>0</v>
      </c>
      <c r="CC10" s="16"/>
      <c r="CD10" s="27">
        <f t="shared" si="11"/>
        <v>0</v>
      </c>
      <c r="CE10" s="3"/>
      <c r="CF10" s="163"/>
      <c r="CG10" s="45">
        <f>IF((IF(CH$5=Validation!$A$11,IF((OR(CE10="W",CE10="L")),IF(CE10=Validation!$A$5,$O10,IF(CE10=Validation!$A$6,$P10,0)),0),0)+CA$110)&gt;'Reporting Page'!$BG$2,MIN(IF(CE10="W",$O10,IF(CE10="L",$P10,0)),(IF(CH$5=Validation!$A$11,IF((OR(CE10="W",CE10="L")),IF(CE10=Validation!$A$5,$O10,IF(CE10=Validation!$A$6,$P10,0)),0),0)++CA$110-'Reporting Page'!$BG$2)),IF(OR($N10=0,ISBLANK($N10),CE10="U"),IF(CH$5=Validation!$A$11,IF((OR(CE10="W",CE10="L")),IF(CE10=Validation!$A$5,$O10,IF(CE10=Validation!$A$6,$P10,0)),0),0),0))</f>
        <v>0</v>
      </c>
      <c r="CH10" s="45">
        <f>IF(CH$5=Validation!$A$11,(IF(OR(ISBLANK(CE10),CE10="U"),0,$M10)),0)</f>
        <v>0</v>
      </c>
      <c r="CI10" s="16"/>
      <c r="CJ10" s="27">
        <f t="shared" si="12"/>
        <v>0</v>
      </c>
      <c r="CK10" s="3"/>
      <c r="CL10" s="163"/>
      <c r="CM10" s="45">
        <f>IF((IF(CN$5=Validation!$A$11,IF((OR(CK10="W",CK10="L")),IF(CK10=Validation!$A$5,$O10,IF(CK10=Validation!$A$6,$P10,0)),0),0)+CG$110)&gt;'Reporting Page'!$BG$2,MIN(IF(CK10="W",$O10,IF(CK10="L",$P10,0)),(IF(CN$5=Validation!$A$11,IF((OR(CK10="W",CK10="L")),IF(CK10=Validation!$A$5,$O10,IF(CK10=Validation!$A$6,$P10,0)),0),0)++CG$110-'Reporting Page'!$BG$2)),IF(OR($N10=0,ISBLANK($N10),CK10="U"),IF(CN$5=Validation!$A$11,IF((OR(CK10="W",CK10="L")),IF(CK10=Validation!$A$5,$O10,IF(CK10=Validation!$A$6,$P10,0)),0),0),0))</f>
        <v>0</v>
      </c>
      <c r="CN10" s="45">
        <f>IF(CN$5=Validation!$A$11,(IF(OR(ISBLANK(CK10),CK10="U"),0,$M10)),0)</f>
        <v>0</v>
      </c>
      <c r="CO10" s="16"/>
      <c r="CP10" s="27">
        <f t="shared" si="13"/>
        <v>0</v>
      </c>
      <c r="CQ10" s="3"/>
      <c r="CR10" s="163"/>
      <c r="CS10" s="45">
        <f>IF((IF(CT$5=Validation!$A$11,IF((OR(CQ10="W",CQ10="L")),IF(CQ10=Validation!$A$5,$O10,IF(CQ10=Validation!$A$6,$P10,0)),0),0)+CM$110)&gt;'Reporting Page'!$BG$2,MIN(IF(CQ10="W",$O10,IF(CQ10="L",$P10,0)),(IF(CT$5=Validation!$A$11,IF((OR(CQ10="W",CQ10="L")),IF(CQ10=Validation!$A$5,$O10,IF(CQ10=Validation!$A$6,$P10,0)),0),0)++CM$110-'Reporting Page'!$BG$2)),IF(OR($N10=0,ISBLANK($N10),CQ10="U"),IF(CT$5=Validation!$A$11,IF((OR(CQ10="W",CQ10="L")),IF(CQ10=Validation!$A$5,$O10,IF(CQ10=Validation!$A$6,$P10,0)),0),0),0))</f>
        <v>0</v>
      </c>
      <c r="CT10" s="45">
        <f>IF(CT$5=Validation!$A$11,(IF(OR(ISBLANK(CQ10),CQ10="U"),0,$M10)),0)</f>
        <v>0</v>
      </c>
      <c r="CU10" s="16"/>
      <c r="CV10" s="27">
        <f t="shared" si="14"/>
        <v>0</v>
      </c>
      <c r="CW10" s="3"/>
      <c r="CX10" s="163"/>
      <c r="CY10" s="45">
        <f>IF((IF(CZ$5=Validation!$A$11,IF((OR(CW10="W",CW10="L")),IF(CW10=Validation!$A$5,$O10,IF(CW10=Validation!$A$6,$P10,0)),0),0)+CS$110)&gt;'Reporting Page'!$BG$2,MIN(IF(CW10="W",$O10,IF(CW10="L",$P10,0)),(IF(CZ$5=Validation!$A$11,IF((OR(CW10="W",CW10="L")),IF(CW10=Validation!$A$5,$O10,IF(CW10=Validation!$A$6,$P10,0)),0),0)++CS$110-'Reporting Page'!$BG$2)),IF(OR($N10=0,ISBLANK($N10),CW10="U"),IF(CZ$5=Validation!$A$11,IF((OR(CW10="W",CW10="L")),IF(CW10=Validation!$A$5,$O10,IF(CW10=Validation!$A$6,$P10,0)),0),0),0))</f>
        <v>0</v>
      </c>
      <c r="CZ10" s="45">
        <f>IF(CZ$5=Validation!$A$11,(IF(OR(ISBLANK(CW10),CW10="U"),0,$M10)),0)</f>
        <v>0</v>
      </c>
      <c r="DA10" s="16"/>
      <c r="DB10" s="27">
        <f t="shared" si="15"/>
        <v>0</v>
      </c>
      <c r="DC10" s="3"/>
      <c r="DD10" s="163"/>
      <c r="DE10" s="45">
        <f>IF((IF(DF$5=Validation!$A$11,IF((OR(DC10="W",DC10="L")),IF(DC10=Validation!$A$5,$O10,IF(DC10=Validation!$A$6,$P10,0)),0),0)+CY$110)&gt;'Reporting Page'!$BG$2,MIN(IF(DC10="W",$O10,IF(DC10="L",$P10,0)),(IF(DF$5=Validation!$A$11,IF((OR(DC10="W",DC10="L")),IF(DC10=Validation!$A$5,$O10,IF(DC10=Validation!$A$6,$P10,0)),0),0)++CY$110-'Reporting Page'!$BG$2)),IF(OR($N10=0,ISBLANK($N10),DC10="U"),IF(DF$5=Validation!$A$11,IF((OR(DC10="W",DC10="L")),IF(DC10=Validation!$A$5,$O10,IF(DC10=Validation!$A$6,$P10,0)),0),0),0))</f>
        <v>0</v>
      </c>
      <c r="DF10" s="45">
        <f>IF(DF$5=Validation!$A$11,(IF(OR(ISBLANK(DC10),DC10="U"),0,$M10)),0)</f>
        <v>0</v>
      </c>
      <c r="DG10" s="16"/>
      <c r="DH10" s="27">
        <f t="shared" si="16"/>
        <v>0</v>
      </c>
      <c r="DI10" s="3"/>
      <c r="DJ10" s="163"/>
      <c r="DK10" s="45">
        <f>IF((IF(DL$5=Validation!$A$11,IF((OR(DI10="W",DI10="L")),IF(DI10=Validation!$A$5,$O10,IF(DI10=Validation!$A$6,$P10,0)),0),0)+DE$110)&gt;'Reporting Page'!$BG$2,MIN(IF(DI10="W",$O10,IF(DI10="L",$P10,0)),(IF(DL$5=Validation!$A$11,IF((OR(DI10="W",DI10="L")),IF(DI10=Validation!$A$5,$O10,IF(DI10=Validation!$A$6,$P10,0)),0),0)++DE$110-'Reporting Page'!$BG$2)),IF(OR($N10=0,ISBLANK($N10),DI10="U"),IF(DL$5=Validation!$A$11,IF((OR(DI10="W",DI10="L")),IF(DI10=Validation!$A$5,$O10,IF(DI10=Validation!$A$6,$P10,0)),0),0),0))</f>
        <v>0</v>
      </c>
      <c r="DL10" s="45">
        <f>IF(DL$5=Validation!$A$11,(IF(OR(ISBLANK(DI10),DI10="U"),0,$M10)),0)</f>
        <v>0</v>
      </c>
      <c r="DM10" s="16"/>
      <c r="DN10" s="27">
        <f t="shared" si="17"/>
        <v>0</v>
      </c>
      <c r="DO10" s="3"/>
      <c r="DP10" s="163"/>
      <c r="DQ10" s="45">
        <f>IF((IF(DR$5=Validation!$A$11,IF((OR(DO10="W",DO10="L")),IF(DO10=Validation!$A$5,$O10,IF(DO10=Validation!$A$6,$P10,0)),0),0)+DK$110)&gt;'Reporting Page'!$BG$2,MIN(IF(DO10="W",$O10,IF(DO10="L",$P10,0)),(IF(DR$5=Validation!$A$11,IF((OR(DO10="W",DO10="L")),IF(DO10=Validation!$A$5,$O10,IF(DO10=Validation!$A$6,$P10,0)),0),0)++DK$110-'Reporting Page'!$BG$2)),IF(OR($N10=0,ISBLANK($N10),DO10="U"),IF(DR$5=Validation!$A$11,IF((OR(DO10="W",DO10="L")),IF(DO10=Validation!$A$5,$O10,IF(DO10=Validation!$A$6,$P10,0)),0),0),0))</f>
        <v>0</v>
      </c>
      <c r="DR10" s="45">
        <f>IF(DR$5=Validation!$A$11,(IF(OR(ISBLANK(DO10),DO10="U"),0,$M10)),0)</f>
        <v>0</v>
      </c>
      <c r="DS10" s="16"/>
      <c r="DT10" s="30">
        <f t="shared" si="18"/>
        <v>0</v>
      </c>
      <c r="DU10" s="3"/>
      <c r="DV10" s="163"/>
      <c r="DW10" s="45">
        <f>IF((IF(DX$5=Validation!$A$11,IF((OR(DU10="W",DU10="L")),IF(DU10=Validation!$A$5,$O10,IF(DU10=Validation!$A$6,$P10,0)),0),0)+DQ$110)&gt;'Reporting Page'!$BG$2,MIN(IF(DU10="W",$O10,IF(DU10="L",$P10,0)),(IF(DX$5=Validation!$A$11,IF((OR(DU10="W",DU10="L")),IF(DU10=Validation!$A$5,$O10,IF(DU10=Validation!$A$6,$P10,0)),0),0)++DQ$110-'Reporting Page'!$BG$2)),IF(OR($N10=0,ISBLANK($N10),DU10="U"),IF(DX$5=Validation!$A$11,IF((OR(DU10="W",DU10="L")),IF(DU10=Validation!$A$5,$O10,IF(DU10=Validation!$A$6,$P10,0)),0),0),0))</f>
        <v>0</v>
      </c>
      <c r="DX10" s="45">
        <f>IF(DX$5=Validation!$A$11,(IF(OR(ISBLANK(DU10),DU10="U"),0,$M10)),0)</f>
        <v>0</v>
      </c>
      <c r="DY10" s="16"/>
      <c r="DZ10" s="30">
        <f t="shared" si="24"/>
        <v>0</v>
      </c>
      <c r="EA10" s="3"/>
      <c r="EB10" s="163"/>
      <c r="EC10" s="45">
        <f>IF((IF(ED$5=Validation!$A$11,IF((OR(EA10="W",EA10="L")),IF(EA10=Validation!$A$5,$O10,IF(EA10=Validation!$A$6,$P10,0)),0),0)+DW$110)&gt;'Reporting Page'!$BG$2,MIN(IF(EA10="W",$O10,IF(EA10="L",$P10,0)),(IF(ED$5=Validation!$A$11,IF((OR(EA10="W",EA10="L")),IF(EA10=Validation!$A$5,$O10,IF(EA10=Validation!$A$6,$P10,0)),0),0)++DW$110-'Reporting Page'!$BG$2)),IF(OR($N10=0,ISBLANK($N10),EA10="U"),IF(ED$5=Validation!$A$11,IF((OR(EA10="W",EA10="L")),IF(EA10=Validation!$A$5,$O10,IF(EA10=Validation!$A$6,$P10,0)),0),0),0))</f>
        <v>0</v>
      </c>
      <c r="ED10" s="45">
        <f>IF(ED$5=Validation!$A$11,(IF(OR(ISBLANK(EA10),EA10="U"),0,$M10)),0)</f>
        <v>0</v>
      </c>
      <c r="EE10" s="16"/>
      <c r="EF10" s="30">
        <f t="shared" si="25"/>
        <v>0</v>
      </c>
      <c r="EG10" s="3"/>
      <c r="EH10" s="163"/>
      <c r="EI10" s="45">
        <f>IF((IF(EJ$5=Validation!$A$11,IF((OR(EG10="W",EG10="L")),IF(EG10=Validation!$A$5,$O10,IF(EG10=Validation!$A$6,$P10,0)),0),0)+EC$110)&gt;'Reporting Page'!$BG$2,MIN(IF(EG10="W",$O10,IF(EG10="L",$P10,0)),(IF(EJ$5=Validation!$A$11,IF((OR(EG10="W",EG10="L")),IF(EG10=Validation!$A$5,$O10,IF(EG10=Validation!$A$6,$P10,0)),0),0)++EC$110-'Reporting Page'!$BG$2)),IF(OR($N10=0,ISBLANK($N10),EG10="U"),IF(EJ$5=Validation!$A$11,IF((OR(EG10="W",EG10="L")),IF(EG10=Validation!$A$5,$O10,IF(EG10=Validation!$A$6,$P10,0)),0),0),0))</f>
        <v>0</v>
      </c>
      <c r="EJ10" s="45">
        <f>IF(EJ$5=Validation!$A$11,(IF(OR(ISBLANK(EG10),EG10="U"),0,$M10)),0)</f>
        <v>0</v>
      </c>
      <c r="EK10" s="16"/>
      <c r="EL10" s="30">
        <f t="shared" si="26"/>
        <v>0</v>
      </c>
      <c r="EM10" s="3"/>
      <c r="EN10" s="163"/>
      <c r="EO10" s="45">
        <f>IF((IF(EP$5=Validation!$A$11,IF((OR(EM10="W",EM10="L")),IF(EM10=Validation!$A$5,$O10,IF(EM10=Validation!$A$6,$P10,0)),0),0)+EI$110)&gt;'Reporting Page'!$BG$2,MIN(IF(EM10="W",$O10,IF(EM10="L",$P10,0)),(IF(EP$5=Validation!$A$11,IF((OR(EM10="W",EM10="L")),IF(EM10=Validation!$A$5,$O10,IF(EM10=Validation!$A$6,$P10,0)),0),0)++EI$110-'Reporting Page'!$BG$2)),IF(OR($N10=0,ISBLANK($N10),EM10="U"),IF(EP$5=Validation!$A$11,IF((OR(EM10="W",EM10="L")),IF(EM10=Validation!$A$5,$O10,IF(EM10=Validation!$A$6,$P10,0)),0),0),0))</f>
        <v>0</v>
      </c>
      <c r="EP10" s="45">
        <f>IF(EP$5=Validation!$A$11,(IF(OR(ISBLANK(EM10),EM10="U"),0,$M10)),0)</f>
        <v>0</v>
      </c>
      <c r="EQ10" s="16"/>
      <c r="ER10" s="30">
        <f t="shared" si="27"/>
        <v>0</v>
      </c>
      <c r="ES10" s="3"/>
      <c r="ET10" s="163"/>
      <c r="EU10" s="45">
        <f>IF((IF(EV$5=Validation!$A$11,IF((OR(ES10="W",ES10="L")),IF(ES10=Validation!$A$5,$O10,IF(ES10=Validation!$A$6,$P10,0)),0),0)+EO$110)&gt;'Reporting Page'!$BG$2,MIN(IF(ES10="W",$O10,IF(ES10="L",$P10,0)),(IF(EV$5=Validation!$A$11,IF((OR(ES10="W",ES10="L")),IF(ES10=Validation!$A$5,$O10,IF(ES10=Validation!$A$6,$P10,0)),0),0)++EO$110-'Reporting Page'!$BG$2)),IF(OR($N10=0,ISBLANK($N10),ES10="U"),IF(EV$5=Validation!$A$11,IF((OR(ES10="W",ES10="L")),IF(ES10=Validation!$A$5,$O10,IF(ES10=Validation!$A$6,$P10,0)),0),0),0))</f>
        <v>0</v>
      </c>
      <c r="EV10" s="45">
        <f>IF(EV$5=Validation!$A$11,(IF(OR(ISBLANK(ES10),ES10="U"),0,$M10)),0)</f>
        <v>0</v>
      </c>
      <c r="EW10" s="16"/>
      <c r="EX10" s="30">
        <f t="shared" si="28"/>
        <v>0</v>
      </c>
      <c r="EY10" s="3"/>
      <c r="EZ10" s="163"/>
      <c r="FA10" s="45">
        <f>IF((IF(FB$5=Validation!$A$11,IF((OR(EY10="W",EY10="L")),IF(EY10=Validation!$A$5,$O10,IF(EY10=Validation!$A$6,$P10,0)),0),0)+EU$110)&gt;'Reporting Page'!$BG$2,MIN(IF(EY10="W",$O10,IF(EY10="L",$P10,0)),(IF(FB$5=Validation!$A$11,IF((OR(EY10="W",EY10="L")),IF(EY10=Validation!$A$5,$O10,IF(EY10=Validation!$A$6,$P10,0)),0),0)++EU$110-'Reporting Page'!$BG$2)),IF(OR($N10=0,ISBLANK($N10),EY10="U"),IF(FB$5=Validation!$A$11,IF((OR(EY10="W",EY10="L")),IF(EY10=Validation!$A$5,$O10,IF(EY10=Validation!$A$6,$P10,0)),0),0),0))</f>
        <v>0</v>
      </c>
      <c r="FB10" s="45">
        <f>IF(FB$5=Validation!$A$11,(IF(OR(ISBLANK(EY10),EY10="U"),0,$M10)),0)</f>
        <v>0</v>
      </c>
      <c r="FC10" s="16"/>
      <c r="FD10" s="106">
        <f t="shared" si="29"/>
        <v>0</v>
      </c>
      <c r="FE10" s="159"/>
      <c r="FF10" s="251"/>
      <c r="FG10" s="160"/>
      <c r="FH10" s="330"/>
      <c r="FI10" s="337"/>
      <c r="FJ10" s="338">
        <v>0</v>
      </c>
      <c r="FK10" s="333"/>
      <c r="FL10" s="298"/>
      <c r="FM10" s="299"/>
      <c r="FN10" s="307"/>
      <c r="FO10" s="310">
        <v>0</v>
      </c>
      <c r="FP10" s="278"/>
    </row>
    <row r="11" spans="1:178" x14ac:dyDescent="0.25">
      <c r="A11" s="11" t="s">
        <v>634</v>
      </c>
      <c r="B11" s="2" t="s">
        <v>634</v>
      </c>
      <c r="C11" s="121">
        <f t="shared" si="0"/>
        <v>0</v>
      </c>
      <c r="D11" s="154">
        <f t="shared" si="19"/>
        <v>0</v>
      </c>
      <c r="E11" s="100">
        <f t="shared" si="20"/>
        <v>0</v>
      </c>
      <c r="F11" s="93">
        <f t="shared" si="1"/>
        <v>0</v>
      </c>
      <c r="G11" s="93">
        <f t="shared" si="2"/>
        <v>0</v>
      </c>
      <c r="H11" s="94">
        <f t="shared" si="21"/>
        <v>0</v>
      </c>
      <c r="I11" s="137"/>
      <c r="J11" s="137"/>
      <c r="K11" s="22"/>
      <c r="L11" s="45">
        <f>IF(K11=Validation!$A$4,$L$110,IF(K11&gt;633,400,(IF(K11&gt;100,(K11-100)*0.75,0))))</f>
        <v>0</v>
      </c>
      <c r="M11" s="158"/>
      <c r="N11" s="51"/>
      <c r="O11" s="116"/>
      <c r="P11" s="114"/>
      <c r="Q11" s="3"/>
      <c r="R11" s="163"/>
      <c r="S11" s="45">
        <f>IF((IF(T$5=Validation!$A$11,IF((OR(Q11="W",Q11="L")),IF(Q11=Validation!$A$5,$O11,IF(Q11=Validation!$A$6,$P11,0)),0),0)+$N11)&gt;'Reporting Page'!$BG$2,MIN(IF(Q11="W",$O11,IF(Q11="L",$P11,0)),(IF(T$5=Validation!$A$11,IF((OR(Q11="W",Q11="L")),IF(Q11=Validation!$A$5,$O11,IF(Q11=Validation!$A$6,$P11,0)),0),0)+$N11-'Reporting Page'!$BG$2)),IF(OR($N11=0,ISBLANK($N11),Q11="U"),IF(T$5=Validation!$A$11,IF((OR(Q11="W",Q11="L")),IF(Q11=Validation!$A$5,$O11,IF(Q11=Validation!$A$6,$P11,0)),0),0),0))</f>
        <v>0</v>
      </c>
      <c r="T11" s="45">
        <f>IF(T$5=Validation!$A$11,(IF(OR(ISBLANK(Q11),Q11="U"),0,$M11)),0)</f>
        <v>0</v>
      </c>
      <c r="U11" s="16"/>
      <c r="V11" s="27">
        <f t="shared" si="22"/>
        <v>0</v>
      </c>
      <c r="W11" s="3"/>
      <c r="X11" s="163"/>
      <c r="Y11" s="45">
        <f>IF((IF(Z$5=Validation!$A$11,IF((OR(W11="W",W11="L")),IF(W11=Validation!$A$5,$O11,IF(W11=Validation!$A$6,$P11,0)),0),0)+S$110)&gt;'Reporting Page'!$BG$2,MIN(IF(W11="W",$O11,IF(W11="L",$P11,0)),(IF(Z$5=Validation!$A$11,IF((OR(W11="W",W11="L")),IF(W11=Validation!$A$5,$O11,IF(W11=Validation!$A$6,$P11,0)),0),0)++S$110-'Reporting Page'!$BG$2)),IF(OR($N11=0,ISBLANK($N11),W11="U"),IF(Z$5=Validation!$A$11,IF((OR(W11="W",W11="L")),IF(W11=Validation!$A$5,$O11,IF(W11=Validation!$A$6,$P11,0)),0),0),0))</f>
        <v>0</v>
      </c>
      <c r="Z11" s="45">
        <f>IF(Z$5=Validation!$A$11,(IF(OR(ISBLANK(W11),W11="U"),0,$M11)),0)</f>
        <v>0</v>
      </c>
      <c r="AA11" s="16"/>
      <c r="AB11" s="27">
        <f t="shared" si="3"/>
        <v>0</v>
      </c>
      <c r="AC11" s="3"/>
      <c r="AD11" s="163"/>
      <c r="AE11" s="45">
        <f>IF((IF(AF$5=Validation!$A$11,IF((OR(AC11="W",AC11="L")),IF(AC11=Validation!$A$5,$O11,IF(AC11=Validation!$A$6,$P11,0)),0),0)+Y$110)&gt;'Reporting Page'!$BG$2,MIN(IF(AC11="W",$O11,IF(AC11="L",$P11,0)),(IF(AF$5=Validation!$A$11,IF((OR(AC11="W",AC11="L")),IF(AC11=Validation!$A$5,$O11,IF(AC11=Validation!$A$6,$P11,0)),0),0)++Y$110-'Reporting Page'!$BG$2)),IF(OR($N11=0,ISBLANK($N11),AC11="U"),IF(AF$5=Validation!$A$11,IF((OR(AC11="W",AC11="L")),IF(AC11=Validation!$A$5,$O11,IF(AC11=Validation!$A$6,$P11,0)),0),0),0))</f>
        <v>0</v>
      </c>
      <c r="AF11" s="45">
        <f>IF(AF$5=Validation!$A$11,(IF(OR(ISBLANK(AC11),AC11="U"),0,$M11)),0)</f>
        <v>0</v>
      </c>
      <c r="AG11" s="16"/>
      <c r="AH11" s="27">
        <f t="shared" si="4"/>
        <v>0</v>
      </c>
      <c r="AI11" s="3"/>
      <c r="AJ11" s="163"/>
      <c r="AK11" s="45">
        <f>IF((IF(AL$5=Validation!$A$11,IF((OR(AI11="W",AI11="L")),IF(AI11=Validation!$A$5,$O11,IF(AI11=Validation!$A$6,$P11,0)),0),0)+AE$110)&gt;'Reporting Page'!$BG$2,MIN(IF(AI11="W",$O11,IF(AI11="L",$P11,0)),(IF(AL$5=Validation!$A$11,IF((OR(AI11="W",AI11="L")),IF(AI11=Validation!$A$5,$O11,IF(AI11=Validation!$A$6,$P11,0)),0),0)++AE$110-'Reporting Page'!$BG$2)),IF(OR($N11=0,ISBLANK($N11),AI11="U"),IF(AL$5=Validation!$A$11,IF((OR(AI11="W",AI11="L")),IF(AI11=Validation!$A$5,$O11,IF(AI11=Validation!$A$6,$P11,0)),0),0),0))</f>
        <v>0</v>
      </c>
      <c r="AL11" s="45">
        <f>IF(AL$5=Validation!$A$11,(IF(OR(ISBLANK(AI11),AI11="U"),0,$M11)),0)</f>
        <v>0</v>
      </c>
      <c r="AM11" s="16"/>
      <c r="AN11" s="27">
        <f t="shared" si="5"/>
        <v>0</v>
      </c>
      <c r="AO11" s="3"/>
      <c r="AP11" s="163"/>
      <c r="AQ11" s="45">
        <f>IF((IF(AR$5=Validation!$A$11,IF((OR(AO11="W",AO11="L")),IF(AO11=Validation!$A$5,$O11,IF(AO11=Validation!$A$6,$P11,0)),0),0)+AK$110)&gt;'Reporting Page'!$BG$2,MIN(IF(AO11="W",$O11,IF(AO11="L",$P11,0)),(IF(AR$5=Validation!$A$11,IF((OR(AO11="W",AO11="L")),IF(AO11=Validation!$A$5,$O11,IF(AO11=Validation!$A$6,$P11,0)),0),0)++AK$110-'Reporting Page'!$BG$2)),IF(OR($N11=0,ISBLANK($N11),AO11="U"),IF(AR$5=Validation!$A$11,IF((OR(AO11="W",AO11="L")),IF(AO11=Validation!$A$5,$O11,IF(AO11=Validation!$A$6,$P11,0)),0),0),0))</f>
        <v>0</v>
      </c>
      <c r="AR11" s="45">
        <f>IF(AR$5=Validation!$A$11,(IF(OR(ISBLANK(AO11),AO11="U"),0,$M11)),0)</f>
        <v>0</v>
      </c>
      <c r="AS11" s="16"/>
      <c r="AT11" s="27">
        <f t="shared" si="6"/>
        <v>0</v>
      </c>
      <c r="AU11" s="3"/>
      <c r="AV11" s="163"/>
      <c r="AW11" s="45">
        <f>IF((IF(AX$5=Validation!$A$11,IF((OR(AU11="W",AU11="L")),IF(AU11=Validation!$A$5,$O11,IF(AU11=Validation!$A$6,$P11,0)),0),0)+AQ$110)&gt;'Reporting Page'!$BG$2,MIN(IF(AU11="W",$O11,IF(AU11="L",$P11,0)),(IF(AX$5=Validation!$A$11,IF((OR(AU11="W",AU11="L")),IF(AU11=Validation!$A$5,$O11,IF(AU11=Validation!$A$6,$P11,0)),0),0)++AQ$110-'Reporting Page'!$BG$2)),IF(OR($N11=0,ISBLANK($N11),AU11="U"),IF(AX$5=Validation!$A$11,IF((OR(AU11="W",AU11="L")),IF(AU11=Validation!$A$5,$O11,IF(AU11=Validation!$A$6,$P11,0)),0),0),0))</f>
        <v>0</v>
      </c>
      <c r="AX11" s="45">
        <f>IF(AX$5=Validation!$A$11,(IF(OR(ISBLANK(AU11),AU11="U"),0,$M11)),0)</f>
        <v>0</v>
      </c>
      <c r="AY11" s="16"/>
      <c r="AZ11" s="27">
        <f t="shared" si="7"/>
        <v>0</v>
      </c>
      <c r="BA11" s="3"/>
      <c r="BB11" s="163"/>
      <c r="BC11" s="45">
        <f>IF((IF(BD$5=Validation!$A$11,IF((OR(BA11="W",BA11="L")),IF(BA11=Validation!$A$5,$O11,IF(BA11=Validation!$A$6,$P11,0)),0),0)+AW$110)&gt;'Reporting Page'!$BG$2,MIN(IF(BA11="W",$O11,IF(BA11="L",$P11,0)),(IF(BD$5=Validation!$A$11,IF((OR(BA11="W",BA11="L")),IF(BA11=Validation!$A$5,$O11,IF(BA11=Validation!$A$6,$P11,0)),0),0)++AW$110-'Reporting Page'!$BG$2)),IF(OR($N11=0,ISBLANK($N11),BA11="U"),IF(BD$5=Validation!$A$11,IF((OR(BA11="W",BA11="L")),IF(BA11=Validation!$A$5,$O11,IF(BA11=Validation!$A$6,$P11,0)),0),0),0))</f>
        <v>0</v>
      </c>
      <c r="BD11" s="45">
        <f>IF(BD$5=Validation!$A$11,(IF(OR(ISBLANK(BA11),BA11="U"),0,$M11)),0)</f>
        <v>0</v>
      </c>
      <c r="BE11" s="16"/>
      <c r="BF11" s="27">
        <f t="shared" si="8"/>
        <v>0</v>
      </c>
      <c r="BG11" s="3"/>
      <c r="BH11" s="163"/>
      <c r="BI11" s="45">
        <f>IF((IF(BJ$5=Validation!$A$11,IF((OR(BG11="W",BG11="L")),IF(BG11=Validation!$A$5,$O11,IF(BG11=Validation!$A$6,$P11,0)),0),0)+BC$110)&gt;'Reporting Page'!$BG$2,MIN(IF(BG11="W",$O11,IF(BG11="L",$P11,0)),(IF(BJ$5=Validation!$A$11,IF((OR(BG11="W",BG11="L")),IF(BG11=Validation!$A$5,$O11,IF(BG11=Validation!$A$6,$P11,0)),0),0)++BC$110-'Reporting Page'!$BG$2)),IF(OR($N11=0,ISBLANK($N11),BG11="U"),IF(BJ$5=Validation!$A$11,IF((OR(BG11="W",BG11="L")),IF(BG11=Validation!$A$5,$O11,IF(BG11=Validation!$A$6,$P11,0)),0),0),0))</f>
        <v>0</v>
      </c>
      <c r="BJ11" s="45">
        <f>IF(BJ$5=Validation!$A$11,(IF(OR(ISBLANK(BG11),BG11="U"),0,$M11)),0)</f>
        <v>0</v>
      </c>
      <c r="BK11" s="16"/>
      <c r="BL11" s="27">
        <f t="shared" si="23"/>
        <v>0</v>
      </c>
      <c r="BM11" s="3"/>
      <c r="BN11" s="163"/>
      <c r="BO11" s="45">
        <f>IF((IF(BP$5=Validation!$A$11,IF((OR(BM11="W",BM11="L")),IF(BM11=Validation!$A$5,$O11,IF(BM11=Validation!$A$6,$P11,0)),0),0)+BI$110)&gt;'Reporting Page'!$BG$2,MIN(IF(BM11="W",$O11,IF(BM11="L",$P11,0)),(IF(BP$5=Validation!$A$11,IF((OR(BM11="W",BM11="L")),IF(BM11=Validation!$A$5,$O11,IF(BM11=Validation!$A$6,$P11,0)),0),0)++BI$110-'Reporting Page'!$BG$2)),IF(OR($N11=0,ISBLANK($N11),BM11="U"),IF(BP$5=Validation!$A$11,IF((OR(BM11="W",BM11="L")),IF(BM11=Validation!$A$5,$O11,IF(BM11=Validation!$A$6,$P11,0)),0),0),0))</f>
        <v>0</v>
      </c>
      <c r="BP11" s="45">
        <f>IF(BP$5=Validation!$A$11,(IF(OR(ISBLANK(BM11),BM11="U"),0,$M11)),0)</f>
        <v>0</v>
      </c>
      <c r="BQ11" s="16"/>
      <c r="BR11" s="27">
        <f t="shared" si="9"/>
        <v>0</v>
      </c>
      <c r="BS11" s="3"/>
      <c r="BT11" s="163"/>
      <c r="BU11" s="45">
        <f>IF((IF(BV$5=Validation!$A$11,IF((OR(BS11="W",BS11="L")),IF(BS11=Validation!$A$5,$O11,IF(BS11=Validation!$A$6,$P11,0)),0),0)+BO$110)&gt;'Reporting Page'!$BG$2,MIN(IF(BS11="W",$O11,IF(BS11="L",$P11,0)),(IF(BV$5=Validation!$A$11,IF((OR(BS11="W",BS11="L")),IF(BS11=Validation!$A$5,$O11,IF(BS11=Validation!$A$6,$P11,0)),0),0)++BO$110-'Reporting Page'!$BG$2)),IF(OR($N11=0,ISBLANK($N11),BS11="U"),IF(BV$5=Validation!$A$11,IF((OR(BS11="W",BS11="L")),IF(BS11=Validation!$A$5,$O11,IF(BS11=Validation!$A$6,$P11,0)),0),0),0))</f>
        <v>0</v>
      </c>
      <c r="BV11" s="45">
        <f>IF(BV$5=Validation!$A$11,(IF(OR(ISBLANK(BS11),BS11="U"),0,$M11)),0)</f>
        <v>0</v>
      </c>
      <c r="BW11" s="16"/>
      <c r="BX11" s="27">
        <f t="shared" si="10"/>
        <v>0</v>
      </c>
      <c r="BY11" s="3"/>
      <c r="BZ11" s="163"/>
      <c r="CA11" s="45">
        <f>IF((IF(CB$5=Validation!$A$11,IF((OR(BY11="W",BY11="L")),IF(BY11=Validation!$A$5,$O11,IF(BY11=Validation!$A$6,$P11,0)),0),0)+BU$110)&gt;'Reporting Page'!$BG$2,MIN(IF(BY11="W",$O11,IF(BY11="L",$P11,0)),(IF(CB$5=Validation!$A$11,IF((OR(BY11="W",BY11="L")),IF(BY11=Validation!$A$5,$O11,IF(BY11=Validation!$A$6,$P11,0)),0),0)++BU$110-'Reporting Page'!$BG$2)),IF(OR($N11=0,ISBLANK($N11),BY11="U"),IF(CB$5=Validation!$A$11,IF((OR(BY11="W",BY11="L")),IF(BY11=Validation!$A$5,$O11,IF(BY11=Validation!$A$6,$P11,0)),0),0),0))</f>
        <v>0</v>
      </c>
      <c r="CB11" s="45">
        <f>IF(CB$5=Validation!$A$11,(IF(OR(ISBLANK(BY11),BY11="U"),0,$M11)),0)</f>
        <v>0</v>
      </c>
      <c r="CC11" s="16"/>
      <c r="CD11" s="27">
        <f t="shared" si="11"/>
        <v>0</v>
      </c>
      <c r="CE11" s="3"/>
      <c r="CF11" s="163"/>
      <c r="CG11" s="45">
        <f>IF((IF(CH$5=Validation!$A$11,IF((OR(CE11="W",CE11="L")),IF(CE11=Validation!$A$5,$O11,IF(CE11=Validation!$A$6,$P11,0)),0),0)+CA$110)&gt;'Reporting Page'!$BG$2,MIN(IF(CE11="W",$O11,IF(CE11="L",$P11,0)),(IF(CH$5=Validation!$A$11,IF((OR(CE11="W",CE11="L")),IF(CE11=Validation!$A$5,$O11,IF(CE11=Validation!$A$6,$P11,0)),0),0)++CA$110-'Reporting Page'!$BG$2)),IF(OR($N11=0,ISBLANK($N11),CE11="U"),IF(CH$5=Validation!$A$11,IF((OR(CE11="W",CE11="L")),IF(CE11=Validation!$A$5,$O11,IF(CE11=Validation!$A$6,$P11,0)),0),0),0))</f>
        <v>0</v>
      </c>
      <c r="CH11" s="45">
        <f>IF(CH$5=Validation!$A$11,(IF(OR(ISBLANK(CE11),CE11="U"),0,$M11)),0)</f>
        <v>0</v>
      </c>
      <c r="CI11" s="16"/>
      <c r="CJ11" s="27">
        <f t="shared" si="12"/>
        <v>0</v>
      </c>
      <c r="CK11" s="3"/>
      <c r="CL11" s="163"/>
      <c r="CM11" s="45">
        <f>IF((IF(CN$5=Validation!$A$11,IF((OR(CK11="W",CK11="L")),IF(CK11=Validation!$A$5,$O11,IF(CK11=Validation!$A$6,$P11,0)),0),0)+CG$110)&gt;'Reporting Page'!$BG$2,MIN(IF(CK11="W",$O11,IF(CK11="L",$P11,0)),(IF(CN$5=Validation!$A$11,IF((OR(CK11="W",CK11="L")),IF(CK11=Validation!$A$5,$O11,IF(CK11=Validation!$A$6,$P11,0)),0),0)++CG$110-'Reporting Page'!$BG$2)),IF(OR($N11=0,ISBLANK($N11),CK11="U"),IF(CN$5=Validation!$A$11,IF((OR(CK11="W",CK11="L")),IF(CK11=Validation!$A$5,$O11,IF(CK11=Validation!$A$6,$P11,0)),0),0),0))</f>
        <v>0</v>
      </c>
      <c r="CN11" s="45">
        <f>IF(CN$5=Validation!$A$11,(IF(OR(ISBLANK(CK11),CK11="U"),0,$M11)),0)</f>
        <v>0</v>
      </c>
      <c r="CO11" s="16"/>
      <c r="CP11" s="27">
        <f t="shared" si="13"/>
        <v>0</v>
      </c>
      <c r="CQ11" s="3"/>
      <c r="CR11" s="163"/>
      <c r="CS11" s="45">
        <f>IF((IF(CT$5=Validation!$A$11,IF((OR(CQ11="W",CQ11="L")),IF(CQ11=Validation!$A$5,$O11,IF(CQ11=Validation!$A$6,$P11,0)),0),0)+CM$110)&gt;'Reporting Page'!$BG$2,MIN(IF(CQ11="W",$O11,IF(CQ11="L",$P11,0)),(IF(CT$5=Validation!$A$11,IF((OR(CQ11="W",CQ11="L")),IF(CQ11=Validation!$A$5,$O11,IF(CQ11=Validation!$A$6,$P11,0)),0),0)++CM$110-'Reporting Page'!$BG$2)),IF(OR($N11=0,ISBLANK($N11),CQ11="U"),IF(CT$5=Validation!$A$11,IF((OR(CQ11="W",CQ11="L")),IF(CQ11=Validation!$A$5,$O11,IF(CQ11=Validation!$A$6,$P11,0)),0),0),0))</f>
        <v>0</v>
      </c>
      <c r="CT11" s="45">
        <f>IF(CT$5=Validation!$A$11,(IF(OR(ISBLANK(CQ11),CQ11="U"),0,$M11)),0)</f>
        <v>0</v>
      </c>
      <c r="CU11" s="16"/>
      <c r="CV11" s="27">
        <f t="shared" si="14"/>
        <v>0</v>
      </c>
      <c r="CW11" s="3"/>
      <c r="CX11" s="163"/>
      <c r="CY11" s="45">
        <f>IF((IF(CZ$5=Validation!$A$11,IF((OR(CW11="W",CW11="L")),IF(CW11=Validation!$A$5,$O11,IF(CW11=Validation!$A$6,$P11,0)),0),0)+CS$110)&gt;'Reporting Page'!$BG$2,MIN(IF(CW11="W",$O11,IF(CW11="L",$P11,0)),(IF(CZ$5=Validation!$A$11,IF((OR(CW11="W",CW11="L")),IF(CW11=Validation!$A$5,$O11,IF(CW11=Validation!$A$6,$P11,0)),0),0)++CS$110-'Reporting Page'!$BG$2)),IF(OR($N11=0,ISBLANK($N11),CW11="U"),IF(CZ$5=Validation!$A$11,IF((OR(CW11="W",CW11="L")),IF(CW11=Validation!$A$5,$O11,IF(CW11=Validation!$A$6,$P11,0)),0),0),0))</f>
        <v>0</v>
      </c>
      <c r="CZ11" s="45">
        <f>IF(CZ$5=Validation!$A$11,(IF(OR(ISBLANK(CW11),CW11="U"),0,$M11)),0)</f>
        <v>0</v>
      </c>
      <c r="DA11" s="16"/>
      <c r="DB11" s="27">
        <f t="shared" si="15"/>
        <v>0</v>
      </c>
      <c r="DC11" s="3"/>
      <c r="DD11" s="163"/>
      <c r="DE11" s="45">
        <f>IF((IF(DF$5=Validation!$A$11,IF((OR(DC11="W",DC11="L")),IF(DC11=Validation!$A$5,$O11,IF(DC11=Validation!$A$6,$P11,0)),0),0)+CY$110)&gt;'Reporting Page'!$BG$2,MIN(IF(DC11="W",$O11,IF(DC11="L",$P11,0)),(IF(DF$5=Validation!$A$11,IF((OR(DC11="W",DC11="L")),IF(DC11=Validation!$A$5,$O11,IF(DC11=Validation!$A$6,$P11,0)),0),0)++CY$110-'Reporting Page'!$BG$2)),IF(OR($N11=0,ISBLANK($N11),DC11="U"),IF(DF$5=Validation!$A$11,IF((OR(DC11="W",DC11="L")),IF(DC11=Validation!$A$5,$O11,IF(DC11=Validation!$A$6,$P11,0)),0),0),0))</f>
        <v>0</v>
      </c>
      <c r="DF11" s="45">
        <f>IF(DF$5=Validation!$A$11,(IF(OR(ISBLANK(DC11),DC11="U"),0,$M11)),0)</f>
        <v>0</v>
      </c>
      <c r="DG11" s="16"/>
      <c r="DH11" s="27">
        <f t="shared" si="16"/>
        <v>0</v>
      </c>
      <c r="DI11" s="3"/>
      <c r="DJ11" s="163"/>
      <c r="DK11" s="45">
        <f>IF((IF(DL$5=Validation!$A$11,IF((OR(DI11="W",DI11="L")),IF(DI11=Validation!$A$5,$O11,IF(DI11=Validation!$A$6,$P11,0)),0),0)+DE$110)&gt;'Reporting Page'!$BG$2,MIN(IF(DI11="W",$O11,IF(DI11="L",$P11,0)),(IF(DL$5=Validation!$A$11,IF((OR(DI11="W",DI11="L")),IF(DI11=Validation!$A$5,$O11,IF(DI11=Validation!$A$6,$P11,0)),0),0)++DE$110-'Reporting Page'!$BG$2)),IF(OR($N11=0,ISBLANK($N11),DI11="U"),IF(DL$5=Validation!$A$11,IF((OR(DI11="W",DI11="L")),IF(DI11=Validation!$A$5,$O11,IF(DI11=Validation!$A$6,$P11,0)),0),0),0))</f>
        <v>0</v>
      </c>
      <c r="DL11" s="45">
        <f>IF(DL$5=Validation!$A$11,(IF(OR(ISBLANK(DI11),DI11="U"),0,$M11)),0)</f>
        <v>0</v>
      </c>
      <c r="DM11" s="16"/>
      <c r="DN11" s="27">
        <f t="shared" si="17"/>
        <v>0</v>
      </c>
      <c r="DO11" s="3"/>
      <c r="DP11" s="163"/>
      <c r="DQ11" s="45">
        <f>IF((IF(DR$5=Validation!$A$11,IF((OR(DO11="W",DO11="L")),IF(DO11=Validation!$A$5,$O11,IF(DO11=Validation!$A$6,$P11,0)),0),0)+DK$110)&gt;'Reporting Page'!$BG$2,MIN(IF(DO11="W",$O11,IF(DO11="L",$P11,0)),(IF(DR$5=Validation!$A$11,IF((OR(DO11="W",DO11="L")),IF(DO11=Validation!$A$5,$O11,IF(DO11=Validation!$A$6,$P11,0)),0),0)++DK$110-'Reporting Page'!$BG$2)),IF(OR($N11=0,ISBLANK($N11),DO11="U"),IF(DR$5=Validation!$A$11,IF((OR(DO11="W",DO11="L")),IF(DO11=Validation!$A$5,$O11,IF(DO11=Validation!$A$6,$P11,0)),0),0),0))</f>
        <v>0</v>
      </c>
      <c r="DR11" s="45">
        <f>IF(DR$5=Validation!$A$11,(IF(OR(ISBLANK(DO11),DO11="U"),0,$M11)),0)</f>
        <v>0</v>
      </c>
      <c r="DS11" s="16"/>
      <c r="DT11" s="30">
        <f t="shared" si="18"/>
        <v>0</v>
      </c>
      <c r="DU11" s="3"/>
      <c r="DV11" s="163"/>
      <c r="DW11" s="45">
        <f>IF((IF(DX$5=Validation!$A$11,IF((OR(DU11="W",DU11="L")),IF(DU11=Validation!$A$5,$O11,IF(DU11=Validation!$A$6,$P11,0)),0),0)+DQ$110)&gt;'Reporting Page'!$BG$2,MIN(IF(DU11="W",$O11,IF(DU11="L",$P11,0)),(IF(DX$5=Validation!$A$11,IF((OR(DU11="W",DU11="L")),IF(DU11=Validation!$A$5,$O11,IF(DU11=Validation!$A$6,$P11,0)),0),0)++DQ$110-'Reporting Page'!$BG$2)),IF(OR($N11=0,ISBLANK($N11),DU11="U"),IF(DX$5=Validation!$A$11,IF((OR(DU11="W",DU11="L")),IF(DU11=Validation!$A$5,$O11,IF(DU11=Validation!$A$6,$P11,0)),0),0),0))</f>
        <v>0</v>
      </c>
      <c r="DX11" s="45">
        <f>IF(DX$5=Validation!$A$11,(IF(OR(ISBLANK(DU11),DU11="U"),0,$M11)),0)</f>
        <v>0</v>
      </c>
      <c r="DY11" s="16"/>
      <c r="DZ11" s="30">
        <f t="shared" si="24"/>
        <v>0</v>
      </c>
      <c r="EA11" s="3"/>
      <c r="EB11" s="163"/>
      <c r="EC11" s="45">
        <f>IF((IF(ED$5=Validation!$A$11,IF((OR(EA11="W",EA11="L")),IF(EA11=Validation!$A$5,$O11,IF(EA11=Validation!$A$6,$P11,0)),0),0)+DW$110)&gt;'Reporting Page'!$BG$2,MIN(IF(EA11="W",$O11,IF(EA11="L",$P11,0)),(IF(ED$5=Validation!$A$11,IF((OR(EA11="W",EA11="L")),IF(EA11=Validation!$A$5,$O11,IF(EA11=Validation!$A$6,$P11,0)),0),0)++DW$110-'Reporting Page'!$BG$2)),IF(OR($N11=0,ISBLANK($N11),EA11="U"),IF(ED$5=Validation!$A$11,IF((OR(EA11="W",EA11="L")),IF(EA11=Validation!$A$5,$O11,IF(EA11=Validation!$A$6,$P11,0)),0),0),0))</f>
        <v>0</v>
      </c>
      <c r="ED11" s="45">
        <f>IF(ED$5=Validation!$A$11,(IF(OR(ISBLANK(EA11),EA11="U"),0,$M11)),0)</f>
        <v>0</v>
      </c>
      <c r="EE11" s="16"/>
      <c r="EF11" s="30">
        <f t="shared" si="25"/>
        <v>0</v>
      </c>
      <c r="EG11" s="3"/>
      <c r="EH11" s="163"/>
      <c r="EI11" s="45">
        <f>IF((IF(EJ$5=Validation!$A$11,IF((OR(EG11="W",EG11="L")),IF(EG11=Validation!$A$5,$O11,IF(EG11=Validation!$A$6,$P11,0)),0),0)+EC$110)&gt;'Reporting Page'!$BG$2,MIN(IF(EG11="W",$O11,IF(EG11="L",$P11,0)),(IF(EJ$5=Validation!$A$11,IF((OR(EG11="W",EG11="L")),IF(EG11=Validation!$A$5,$O11,IF(EG11=Validation!$A$6,$P11,0)),0),0)++EC$110-'Reporting Page'!$BG$2)),IF(OR($N11=0,ISBLANK($N11),EG11="U"),IF(EJ$5=Validation!$A$11,IF((OR(EG11="W",EG11="L")),IF(EG11=Validation!$A$5,$O11,IF(EG11=Validation!$A$6,$P11,0)),0),0),0))</f>
        <v>0</v>
      </c>
      <c r="EJ11" s="45">
        <f>IF(EJ$5=Validation!$A$11,(IF(OR(ISBLANK(EG11),EG11="U"),0,$M11)),0)</f>
        <v>0</v>
      </c>
      <c r="EK11" s="16"/>
      <c r="EL11" s="30">
        <f t="shared" si="26"/>
        <v>0</v>
      </c>
      <c r="EM11" s="3"/>
      <c r="EN11" s="163"/>
      <c r="EO11" s="45">
        <f>IF((IF(EP$5=Validation!$A$11,IF((OR(EM11="W",EM11="L")),IF(EM11=Validation!$A$5,$O11,IF(EM11=Validation!$A$6,$P11,0)),0),0)+EI$110)&gt;'Reporting Page'!$BG$2,MIN(IF(EM11="W",$O11,IF(EM11="L",$P11,0)),(IF(EP$5=Validation!$A$11,IF((OR(EM11="W",EM11="L")),IF(EM11=Validation!$A$5,$O11,IF(EM11=Validation!$A$6,$P11,0)),0),0)++EI$110-'Reporting Page'!$BG$2)),IF(OR($N11=0,ISBLANK($N11),EM11="U"),IF(EP$5=Validation!$A$11,IF((OR(EM11="W",EM11="L")),IF(EM11=Validation!$A$5,$O11,IF(EM11=Validation!$A$6,$P11,0)),0),0),0))</f>
        <v>0</v>
      </c>
      <c r="EP11" s="45">
        <f>IF(EP$5=Validation!$A$11,(IF(OR(ISBLANK(EM11),EM11="U"),0,$M11)),0)</f>
        <v>0</v>
      </c>
      <c r="EQ11" s="16"/>
      <c r="ER11" s="30">
        <f t="shared" si="27"/>
        <v>0</v>
      </c>
      <c r="ES11" s="3"/>
      <c r="ET11" s="163"/>
      <c r="EU11" s="45">
        <f>IF((IF(EV$5=Validation!$A$11,IF((OR(ES11="W",ES11="L")),IF(ES11=Validation!$A$5,$O11,IF(ES11=Validation!$A$6,$P11,0)),0),0)+EO$110)&gt;'Reporting Page'!$BG$2,MIN(IF(ES11="W",$O11,IF(ES11="L",$P11,0)),(IF(EV$5=Validation!$A$11,IF((OR(ES11="W",ES11="L")),IF(ES11=Validation!$A$5,$O11,IF(ES11=Validation!$A$6,$P11,0)),0),0)++EO$110-'Reporting Page'!$BG$2)),IF(OR($N11=0,ISBLANK($N11),ES11="U"),IF(EV$5=Validation!$A$11,IF((OR(ES11="W",ES11="L")),IF(ES11=Validation!$A$5,$O11,IF(ES11=Validation!$A$6,$P11,0)),0),0),0))</f>
        <v>0</v>
      </c>
      <c r="EV11" s="45">
        <f>IF(EV$5=Validation!$A$11,(IF(OR(ISBLANK(ES11),ES11="U"),0,$M11)),0)</f>
        <v>0</v>
      </c>
      <c r="EW11" s="16"/>
      <c r="EX11" s="30">
        <f t="shared" si="28"/>
        <v>0</v>
      </c>
      <c r="EY11" s="3"/>
      <c r="EZ11" s="163"/>
      <c r="FA11" s="45">
        <f>IF((IF(FB$5=Validation!$A$11,IF((OR(EY11="W",EY11="L")),IF(EY11=Validation!$A$5,$O11,IF(EY11=Validation!$A$6,$P11,0)),0),0)+EU$110)&gt;'Reporting Page'!$BG$2,MIN(IF(EY11="W",$O11,IF(EY11="L",$P11,0)),(IF(FB$5=Validation!$A$11,IF((OR(EY11="W",EY11="L")),IF(EY11=Validation!$A$5,$O11,IF(EY11=Validation!$A$6,$P11,0)),0),0)++EU$110-'Reporting Page'!$BG$2)),IF(OR($N11=0,ISBLANK($N11),EY11="U"),IF(FB$5=Validation!$A$11,IF((OR(EY11="W",EY11="L")),IF(EY11=Validation!$A$5,$O11,IF(EY11=Validation!$A$6,$P11,0)),0),0),0))</f>
        <v>0</v>
      </c>
      <c r="FB11" s="45">
        <f>IF(FB$5=Validation!$A$11,(IF(OR(ISBLANK(EY11),EY11="U"),0,$M11)),0)</f>
        <v>0</v>
      </c>
      <c r="FC11" s="16"/>
      <c r="FD11" s="106">
        <f t="shared" si="29"/>
        <v>0</v>
      </c>
      <c r="FE11" s="159"/>
      <c r="FF11" s="251"/>
      <c r="FG11" s="160"/>
      <c r="FH11" s="330"/>
      <c r="FI11" s="337"/>
      <c r="FJ11" s="338">
        <v>0</v>
      </c>
      <c r="FK11" s="333"/>
      <c r="FL11" s="298"/>
      <c r="FM11" s="299"/>
      <c r="FN11" s="307"/>
      <c r="FO11" s="310">
        <v>0</v>
      </c>
      <c r="FP11" s="278"/>
    </row>
    <row r="12" spans="1:178" x14ac:dyDescent="0.25">
      <c r="A12" s="42" t="s">
        <v>579</v>
      </c>
      <c r="B12" s="43" t="s">
        <v>579</v>
      </c>
      <c r="C12" s="121">
        <f t="shared" si="0"/>
        <v>0</v>
      </c>
      <c r="D12" s="154">
        <f t="shared" si="19"/>
        <v>0</v>
      </c>
      <c r="E12" s="100">
        <f t="shared" si="20"/>
        <v>0</v>
      </c>
      <c r="F12" s="93">
        <f t="shared" si="1"/>
        <v>0</v>
      </c>
      <c r="G12" s="93">
        <f t="shared" si="2"/>
        <v>0</v>
      </c>
      <c r="H12" s="94">
        <f t="shared" si="21"/>
        <v>0</v>
      </c>
      <c r="I12" s="137"/>
      <c r="J12" s="137"/>
      <c r="K12" s="22"/>
      <c r="L12" s="45">
        <f>IF(K12=Validation!$A$4,$L$110,IF(K12&gt;633,400,(IF(K12&gt;100,(K12-100)*0.75,0))))</f>
        <v>0</v>
      </c>
      <c r="M12" s="158"/>
      <c r="N12" s="158"/>
      <c r="O12" s="116"/>
      <c r="P12" s="114"/>
      <c r="Q12" s="3"/>
      <c r="R12" s="163"/>
      <c r="S12" s="45">
        <f>IF((IF(T$5=Validation!$A$11,IF((OR(Q12="W",Q12="L")),IF(Q12=Validation!$A$5,$O12,IF(Q12=Validation!$A$6,$P12,0)),0),0)+$N12)&gt;'Reporting Page'!$BG$2,MIN(IF(Q12="W",$O12,IF(Q12="L",$P12,0)),(IF(T$5=Validation!$A$11,IF((OR(Q12="W",Q12="L")),IF(Q12=Validation!$A$5,$O12,IF(Q12=Validation!$A$6,$P12,0)),0),0)+$N12-'Reporting Page'!$BG$2)),IF(OR($N12=0,ISBLANK($N12),Q12="U"),IF(T$5=Validation!$A$11,IF((OR(Q12="W",Q12="L")),IF(Q12=Validation!$A$5,$O12,IF(Q12=Validation!$A$6,$P12,0)),0),0),0))</f>
        <v>0</v>
      </c>
      <c r="T12" s="45">
        <f>IF(T$5=Validation!$A$11,(IF(OR(ISBLANK(Q12),Q12="U"),0,$M12)),0)</f>
        <v>0</v>
      </c>
      <c r="U12" s="16"/>
      <c r="V12" s="27">
        <f t="shared" si="22"/>
        <v>0</v>
      </c>
      <c r="W12" s="3"/>
      <c r="X12" s="163"/>
      <c r="Y12" s="45">
        <f>IF((IF(Z$5=Validation!$A$11,IF((OR(W12="W",W12="L")),IF(W12=Validation!$A$5,$O12,IF(W12=Validation!$A$6,$P12,0)),0),0)+S$110)&gt;'Reporting Page'!$BG$2,MIN(IF(W12="W",$O12,IF(W12="L",$P12,0)),(IF(Z$5=Validation!$A$11,IF((OR(W12="W",W12="L")),IF(W12=Validation!$A$5,$O12,IF(W12=Validation!$A$6,$P12,0)),0),0)++S$110-'Reporting Page'!$BG$2)),IF(OR($N12=0,ISBLANK($N12),W12="U"),IF(Z$5=Validation!$A$11,IF((OR(W12="W",W12="L")),IF(W12=Validation!$A$5,$O12,IF(W12=Validation!$A$6,$P12,0)),0),0),0))</f>
        <v>0</v>
      </c>
      <c r="Z12" s="45">
        <f>IF(Z$5=Validation!$A$11,(IF(OR(ISBLANK(W12),W12="U"),0,$M12)),0)</f>
        <v>0</v>
      </c>
      <c r="AA12" s="16"/>
      <c r="AB12" s="27">
        <f t="shared" si="3"/>
        <v>0</v>
      </c>
      <c r="AC12" s="3"/>
      <c r="AD12" s="163"/>
      <c r="AE12" s="45">
        <f>IF((IF(AF$5=Validation!$A$11,IF((OR(AC12="W",AC12="L")),IF(AC12=Validation!$A$5,$O12,IF(AC12=Validation!$A$6,$P12,0)),0),0)+Y$110)&gt;'Reporting Page'!$BG$2,MIN(IF(AC12="W",$O12,IF(AC12="L",$P12,0)),(IF(AF$5=Validation!$A$11,IF((OR(AC12="W",AC12="L")),IF(AC12=Validation!$A$5,$O12,IF(AC12=Validation!$A$6,$P12,0)),0),0)++Y$110-'Reporting Page'!$BG$2)),IF(OR($N12=0,ISBLANK($N12),AC12="U"),IF(AF$5=Validation!$A$11,IF((OR(AC12="W",AC12="L")),IF(AC12=Validation!$A$5,$O12,IF(AC12=Validation!$A$6,$P12,0)),0),0),0))</f>
        <v>0</v>
      </c>
      <c r="AF12" s="45">
        <f>IF(AF$5=Validation!$A$11,(IF(OR(ISBLANK(AC12),AC12="U"),0,$M12)),0)</f>
        <v>0</v>
      </c>
      <c r="AG12" s="16"/>
      <c r="AH12" s="27">
        <f t="shared" si="4"/>
        <v>0</v>
      </c>
      <c r="AI12" s="3"/>
      <c r="AJ12" s="163"/>
      <c r="AK12" s="45">
        <f>IF((IF(AL$5=Validation!$A$11,IF((OR(AI12="W",AI12="L")),IF(AI12=Validation!$A$5,$O12,IF(AI12=Validation!$A$6,$P12,0)),0),0)+AE$110)&gt;'Reporting Page'!$BG$2,MIN(IF(AI12="W",$O12,IF(AI12="L",$P12,0)),(IF(AL$5=Validation!$A$11,IF((OR(AI12="W",AI12="L")),IF(AI12=Validation!$A$5,$O12,IF(AI12=Validation!$A$6,$P12,0)),0),0)++AE$110-'Reporting Page'!$BG$2)),IF(OR($N12=0,ISBLANK($N12),AI12="U"),IF(AL$5=Validation!$A$11,IF((OR(AI12="W",AI12="L")),IF(AI12=Validation!$A$5,$O12,IF(AI12=Validation!$A$6,$P12,0)),0),0),0))</f>
        <v>0</v>
      </c>
      <c r="AL12" s="45">
        <f>IF(AL$5=Validation!$A$11,(IF(OR(ISBLANK(AI12),AI12="U"),0,$M12)),0)</f>
        <v>0</v>
      </c>
      <c r="AM12" s="16"/>
      <c r="AN12" s="27">
        <f t="shared" si="5"/>
        <v>0</v>
      </c>
      <c r="AO12" s="3"/>
      <c r="AP12" s="163"/>
      <c r="AQ12" s="45">
        <f>IF((IF(AR$5=Validation!$A$11,IF((OR(AO12="W",AO12="L")),IF(AO12=Validation!$A$5,$O12,IF(AO12=Validation!$A$6,$P12,0)),0),0)+AK$110)&gt;'Reporting Page'!$BG$2,MIN(IF(AO12="W",$O12,IF(AO12="L",$P12,0)),(IF(AR$5=Validation!$A$11,IF((OR(AO12="W",AO12="L")),IF(AO12=Validation!$A$5,$O12,IF(AO12=Validation!$A$6,$P12,0)),0),0)++AK$110-'Reporting Page'!$BG$2)),IF(OR($N12=0,ISBLANK($N12),AO12="U"),IF(AR$5=Validation!$A$11,IF((OR(AO12="W",AO12="L")),IF(AO12=Validation!$A$5,$O12,IF(AO12=Validation!$A$6,$P12,0)),0),0),0))</f>
        <v>0</v>
      </c>
      <c r="AR12" s="45">
        <f>IF(AR$5=Validation!$A$11,(IF(OR(ISBLANK(AO12),AO12="U"),0,$M12)),0)</f>
        <v>0</v>
      </c>
      <c r="AS12" s="16"/>
      <c r="AT12" s="27">
        <f t="shared" si="6"/>
        <v>0</v>
      </c>
      <c r="AU12" s="3"/>
      <c r="AV12" s="163"/>
      <c r="AW12" s="45">
        <f>IF((IF(AX$5=Validation!$A$11,IF((OR(AU12="W",AU12="L")),IF(AU12=Validation!$A$5,$O12,IF(AU12=Validation!$A$6,$P12,0)),0),0)+AQ$110)&gt;'Reporting Page'!$BG$2,MIN(IF(AU12="W",$O12,IF(AU12="L",$P12,0)),(IF(AX$5=Validation!$A$11,IF((OR(AU12="W",AU12="L")),IF(AU12=Validation!$A$5,$O12,IF(AU12=Validation!$A$6,$P12,0)),0),0)++AQ$110-'Reporting Page'!$BG$2)),IF(OR($N12=0,ISBLANK($N12),AU12="U"),IF(AX$5=Validation!$A$11,IF((OR(AU12="W",AU12="L")),IF(AU12=Validation!$A$5,$O12,IF(AU12=Validation!$A$6,$P12,0)),0),0),0))</f>
        <v>0</v>
      </c>
      <c r="AX12" s="45">
        <f>IF(AX$5=Validation!$A$11,(IF(OR(ISBLANK(AU12),AU12="U"),0,$M12)),0)</f>
        <v>0</v>
      </c>
      <c r="AY12" s="16"/>
      <c r="AZ12" s="27">
        <f t="shared" si="7"/>
        <v>0</v>
      </c>
      <c r="BA12" s="3"/>
      <c r="BB12" s="163"/>
      <c r="BC12" s="45">
        <f>IF((IF(BD$5=Validation!$A$11,IF((OR(BA12="W",BA12="L")),IF(BA12=Validation!$A$5,$O12,IF(BA12=Validation!$A$6,$P12,0)),0),0)+AW$110)&gt;'Reporting Page'!$BG$2,MIN(IF(BA12="W",$O12,IF(BA12="L",$P12,0)),(IF(BD$5=Validation!$A$11,IF((OR(BA12="W",BA12="L")),IF(BA12=Validation!$A$5,$O12,IF(BA12=Validation!$A$6,$P12,0)),0),0)++AW$110-'Reporting Page'!$BG$2)),IF(OR($N12=0,ISBLANK($N12),BA12="U"),IF(BD$5=Validation!$A$11,IF((OR(BA12="W",BA12="L")),IF(BA12=Validation!$A$5,$O12,IF(BA12=Validation!$A$6,$P12,0)),0),0),0))</f>
        <v>0</v>
      </c>
      <c r="BD12" s="45">
        <f>IF(BD$5=Validation!$A$11,(IF(OR(ISBLANK(BA12),BA12="U"),0,$M12)),0)</f>
        <v>0</v>
      </c>
      <c r="BE12" s="16"/>
      <c r="BF12" s="27">
        <f t="shared" si="8"/>
        <v>0</v>
      </c>
      <c r="BG12" s="3"/>
      <c r="BH12" s="163"/>
      <c r="BI12" s="45">
        <f>IF((IF(BJ$5=Validation!$A$11,IF((OR(BG12="W",BG12="L")),IF(BG12=Validation!$A$5,$O12,IF(BG12=Validation!$A$6,$P12,0)),0),0)+BC$110)&gt;'Reporting Page'!$BG$2,MIN(IF(BG12="W",$O12,IF(BG12="L",$P12,0)),(IF(BJ$5=Validation!$A$11,IF((OR(BG12="W",BG12="L")),IF(BG12=Validation!$A$5,$O12,IF(BG12=Validation!$A$6,$P12,0)),0),0)++BC$110-'Reporting Page'!$BG$2)),IF(OR($N12=0,ISBLANK($N12),BG12="U"),IF(BJ$5=Validation!$A$11,IF((OR(BG12="W",BG12="L")),IF(BG12=Validation!$A$5,$O12,IF(BG12=Validation!$A$6,$P12,0)),0),0),0))</f>
        <v>0</v>
      </c>
      <c r="BJ12" s="45">
        <f>IF(BJ$5=Validation!$A$11,(IF(OR(ISBLANK(BG12),BG12="U"),0,$M12)),0)</f>
        <v>0</v>
      </c>
      <c r="BK12" s="16"/>
      <c r="BL12" s="27">
        <f t="shared" si="23"/>
        <v>0</v>
      </c>
      <c r="BM12" s="3"/>
      <c r="BN12" s="163"/>
      <c r="BO12" s="45">
        <f>IF((IF(BP$5=Validation!$A$11,IF((OR(BM12="W",BM12="L")),IF(BM12=Validation!$A$5,$O12,IF(BM12=Validation!$A$6,$P12,0)),0),0)+BI$110)&gt;'Reporting Page'!$BG$2,MIN(IF(BM12="W",$O12,IF(BM12="L",$P12,0)),(IF(BP$5=Validation!$A$11,IF((OR(BM12="W",BM12="L")),IF(BM12=Validation!$A$5,$O12,IF(BM12=Validation!$A$6,$P12,0)),0),0)++BI$110-'Reporting Page'!$BG$2)),IF(OR($N12=0,ISBLANK($N12),BM12="U"),IF(BP$5=Validation!$A$11,IF((OR(BM12="W",BM12="L")),IF(BM12=Validation!$A$5,$O12,IF(BM12=Validation!$A$6,$P12,0)),0),0),0))</f>
        <v>0</v>
      </c>
      <c r="BP12" s="45">
        <f>IF(BP$5=Validation!$A$11,(IF(OR(ISBLANK(BM12),BM12="U"),0,$M12)),0)</f>
        <v>0</v>
      </c>
      <c r="BQ12" s="16"/>
      <c r="BR12" s="27">
        <f t="shared" si="9"/>
        <v>0</v>
      </c>
      <c r="BS12" s="3"/>
      <c r="BT12" s="163"/>
      <c r="BU12" s="45">
        <f>IF((IF(BV$5=Validation!$A$11,IF((OR(BS12="W",BS12="L")),IF(BS12=Validation!$A$5,$O12,IF(BS12=Validation!$A$6,$P12,0)),0),0)+BO$110)&gt;'Reporting Page'!$BG$2,MIN(IF(BS12="W",$O12,IF(BS12="L",$P12,0)),(IF(BV$5=Validation!$A$11,IF((OR(BS12="W",BS12="L")),IF(BS12=Validation!$A$5,$O12,IF(BS12=Validation!$A$6,$P12,0)),0),0)++BO$110-'Reporting Page'!$BG$2)),IF(OR($N12=0,ISBLANK($N12),BS12="U"),IF(BV$5=Validation!$A$11,IF((OR(BS12="W",BS12="L")),IF(BS12=Validation!$A$5,$O12,IF(BS12=Validation!$A$6,$P12,0)),0),0),0))</f>
        <v>0</v>
      </c>
      <c r="BV12" s="45">
        <f>IF(BV$5=Validation!$A$11,(IF(OR(ISBLANK(BS12),BS12="U"),0,$M12)),0)</f>
        <v>0</v>
      </c>
      <c r="BW12" s="16"/>
      <c r="BX12" s="27">
        <f t="shared" si="10"/>
        <v>0</v>
      </c>
      <c r="BY12" s="3"/>
      <c r="BZ12" s="163"/>
      <c r="CA12" s="45">
        <f>IF((IF(CB$5=Validation!$A$11,IF((OR(BY12="W",BY12="L")),IF(BY12=Validation!$A$5,$O12,IF(BY12=Validation!$A$6,$P12,0)),0),0)+BU$110)&gt;'Reporting Page'!$BG$2,MIN(IF(BY12="W",$O12,IF(BY12="L",$P12,0)),(IF(CB$5=Validation!$A$11,IF((OR(BY12="W",BY12="L")),IF(BY12=Validation!$A$5,$O12,IF(BY12=Validation!$A$6,$P12,0)),0),0)++BU$110-'Reporting Page'!$BG$2)),IF(OR($N12=0,ISBLANK($N12),BY12="U"),IF(CB$5=Validation!$A$11,IF((OR(BY12="W",BY12="L")),IF(BY12=Validation!$A$5,$O12,IF(BY12=Validation!$A$6,$P12,0)),0),0),0))</f>
        <v>0</v>
      </c>
      <c r="CB12" s="45">
        <f>IF(CB$5=Validation!$A$11,(IF(OR(ISBLANK(BY12),BY12="U"),0,$M12)),0)</f>
        <v>0</v>
      </c>
      <c r="CC12" s="16"/>
      <c r="CD12" s="27">
        <f t="shared" si="11"/>
        <v>0</v>
      </c>
      <c r="CE12" s="3"/>
      <c r="CF12" s="163"/>
      <c r="CG12" s="45">
        <f>IF((IF(CH$5=Validation!$A$11,IF((OR(CE12="W",CE12="L")),IF(CE12=Validation!$A$5,$O12,IF(CE12=Validation!$A$6,$P12,0)),0),0)+CA$110)&gt;'Reporting Page'!$BG$2,MIN(IF(CE12="W",$O12,IF(CE12="L",$P12,0)),(IF(CH$5=Validation!$A$11,IF((OR(CE12="W",CE12="L")),IF(CE12=Validation!$A$5,$O12,IF(CE12=Validation!$A$6,$P12,0)),0),0)++CA$110-'Reporting Page'!$BG$2)),IF(OR($N12=0,ISBLANK($N12),CE12="U"),IF(CH$5=Validation!$A$11,IF((OR(CE12="W",CE12="L")),IF(CE12=Validation!$A$5,$O12,IF(CE12=Validation!$A$6,$P12,0)),0),0),0))</f>
        <v>0</v>
      </c>
      <c r="CH12" s="45">
        <f>IF(CH$5=Validation!$A$11,(IF(OR(ISBLANK(CE12),CE12="U"),0,$M12)),0)</f>
        <v>0</v>
      </c>
      <c r="CI12" s="16"/>
      <c r="CJ12" s="27">
        <f t="shared" si="12"/>
        <v>0</v>
      </c>
      <c r="CK12" s="3"/>
      <c r="CL12" s="163"/>
      <c r="CM12" s="45">
        <f>IF((IF(CN$5=Validation!$A$11,IF((OR(CK12="W",CK12="L")),IF(CK12=Validation!$A$5,$O12,IF(CK12=Validation!$A$6,$P12,0)),0),0)+CG$110)&gt;'Reporting Page'!$BG$2,MIN(IF(CK12="W",$O12,IF(CK12="L",$P12,0)),(IF(CN$5=Validation!$A$11,IF((OR(CK12="W",CK12="L")),IF(CK12=Validation!$A$5,$O12,IF(CK12=Validation!$A$6,$P12,0)),0),0)++CG$110-'Reporting Page'!$BG$2)),IF(OR($N12=0,ISBLANK($N12),CK12="U"),IF(CN$5=Validation!$A$11,IF((OR(CK12="W",CK12="L")),IF(CK12=Validation!$A$5,$O12,IF(CK12=Validation!$A$6,$P12,0)),0),0),0))</f>
        <v>0</v>
      </c>
      <c r="CN12" s="45">
        <f>IF(CN$5=Validation!$A$11,(IF(OR(ISBLANK(CK12),CK12="U"),0,$M12)),0)</f>
        <v>0</v>
      </c>
      <c r="CO12" s="16"/>
      <c r="CP12" s="27">
        <f t="shared" si="13"/>
        <v>0</v>
      </c>
      <c r="CQ12" s="3"/>
      <c r="CR12" s="163"/>
      <c r="CS12" s="45">
        <f>IF((IF(CT$5=Validation!$A$11,IF((OR(CQ12="W",CQ12="L")),IF(CQ12=Validation!$A$5,$O12,IF(CQ12=Validation!$A$6,$P12,0)),0),0)+CM$110)&gt;'Reporting Page'!$BG$2,MIN(IF(CQ12="W",$O12,IF(CQ12="L",$P12,0)),(IF(CT$5=Validation!$A$11,IF((OR(CQ12="W",CQ12="L")),IF(CQ12=Validation!$A$5,$O12,IF(CQ12=Validation!$A$6,$P12,0)),0),0)++CM$110-'Reporting Page'!$BG$2)),IF(OR($N12=0,ISBLANK($N12),CQ12="U"),IF(CT$5=Validation!$A$11,IF((OR(CQ12="W",CQ12="L")),IF(CQ12=Validation!$A$5,$O12,IF(CQ12=Validation!$A$6,$P12,0)),0),0),0))</f>
        <v>0</v>
      </c>
      <c r="CT12" s="45">
        <f>IF(CT$5=Validation!$A$11,(IF(OR(ISBLANK(CQ12),CQ12="U"),0,$M12)),0)</f>
        <v>0</v>
      </c>
      <c r="CU12" s="16"/>
      <c r="CV12" s="27">
        <f t="shared" si="14"/>
        <v>0</v>
      </c>
      <c r="CW12" s="3"/>
      <c r="CX12" s="163"/>
      <c r="CY12" s="45">
        <f>IF((IF(CZ$5=Validation!$A$11,IF((OR(CW12="W",CW12="L")),IF(CW12=Validation!$A$5,$O12,IF(CW12=Validation!$A$6,$P12,0)),0),0)+CS$110)&gt;'Reporting Page'!$BG$2,MIN(IF(CW12="W",$O12,IF(CW12="L",$P12,0)),(IF(CZ$5=Validation!$A$11,IF((OR(CW12="W",CW12="L")),IF(CW12=Validation!$A$5,$O12,IF(CW12=Validation!$A$6,$P12,0)),0),0)++CS$110-'Reporting Page'!$BG$2)),IF(OR($N12=0,ISBLANK($N12),CW12="U"),IF(CZ$5=Validation!$A$11,IF((OR(CW12="W",CW12="L")),IF(CW12=Validation!$A$5,$O12,IF(CW12=Validation!$A$6,$P12,0)),0),0),0))</f>
        <v>0</v>
      </c>
      <c r="CZ12" s="45">
        <f>IF(CZ$5=Validation!$A$11,(IF(OR(ISBLANK(CW12),CW12="U"),0,$M12)),0)</f>
        <v>0</v>
      </c>
      <c r="DA12" s="16"/>
      <c r="DB12" s="27">
        <f t="shared" si="15"/>
        <v>0</v>
      </c>
      <c r="DC12" s="3"/>
      <c r="DD12" s="163"/>
      <c r="DE12" s="45">
        <f>IF((IF(DF$5=Validation!$A$11,IF((OR(DC12="W",DC12="L")),IF(DC12=Validation!$A$5,$O12,IF(DC12=Validation!$A$6,$P12,0)),0),0)+CY$110)&gt;'Reporting Page'!$BG$2,MIN(IF(DC12="W",$O12,IF(DC12="L",$P12,0)),(IF(DF$5=Validation!$A$11,IF((OR(DC12="W",DC12="L")),IF(DC12=Validation!$A$5,$O12,IF(DC12=Validation!$A$6,$P12,0)),0),0)++CY$110-'Reporting Page'!$BG$2)),IF(OR($N12=0,ISBLANK($N12),DC12="U"),IF(DF$5=Validation!$A$11,IF((OR(DC12="W",DC12="L")),IF(DC12=Validation!$A$5,$O12,IF(DC12=Validation!$A$6,$P12,0)),0),0),0))</f>
        <v>0</v>
      </c>
      <c r="DF12" s="45">
        <f>IF(DF$5=Validation!$A$11,(IF(OR(ISBLANK(DC12),DC12="U"),0,$M12)),0)</f>
        <v>0</v>
      </c>
      <c r="DG12" s="16"/>
      <c r="DH12" s="27">
        <f t="shared" si="16"/>
        <v>0</v>
      </c>
      <c r="DI12" s="3"/>
      <c r="DJ12" s="163"/>
      <c r="DK12" s="45">
        <f>IF((IF(DL$5=Validation!$A$11,IF((OR(DI12="W",DI12="L")),IF(DI12=Validation!$A$5,$O12,IF(DI12=Validation!$A$6,$P12,0)),0),0)+DE$110)&gt;'Reporting Page'!$BG$2,MIN(IF(DI12="W",$O12,IF(DI12="L",$P12,0)),(IF(DL$5=Validation!$A$11,IF((OR(DI12="W",DI12="L")),IF(DI12=Validation!$A$5,$O12,IF(DI12=Validation!$A$6,$P12,0)),0),0)++DE$110-'Reporting Page'!$BG$2)),IF(OR($N12=0,ISBLANK($N12),DI12="U"),IF(DL$5=Validation!$A$11,IF((OR(DI12="W",DI12="L")),IF(DI12=Validation!$A$5,$O12,IF(DI12=Validation!$A$6,$P12,0)),0),0),0))</f>
        <v>0</v>
      </c>
      <c r="DL12" s="45">
        <f>IF(DL$5=Validation!$A$11,(IF(OR(ISBLANK(DI12),DI12="U"),0,$M12)),0)</f>
        <v>0</v>
      </c>
      <c r="DM12" s="16"/>
      <c r="DN12" s="27">
        <f t="shared" si="17"/>
        <v>0</v>
      </c>
      <c r="DO12" s="3"/>
      <c r="DP12" s="163"/>
      <c r="DQ12" s="45">
        <f>IF((IF(DR$5=Validation!$A$11,IF((OR(DO12="W",DO12="L")),IF(DO12=Validation!$A$5,$O12,IF(DO12=Validation!$A$6,$P12,0)),0),0)+DK$110)&gt;'Reporting Page'!$BG$2,MIN(IF(DO12="W",$O12,IF(DO12="L",$P12,0)),(IF(DR$5=Validation!$A$11,IF((OR(DO12="W",DO12="L")),IF(DO12=Validation!$A$5,$O12,IF(DO12=Validation!$A$6,$P12,0)),0),0)++DK$110-'Reporting Page'!$BG$2)),IF(OR($N12=0,ISBLANK($N12),DO12="U"),IF(DR$5=Validation!$A$11,IF((OR(DO12="W",DO12="L")),IF(DO12=Validation!$A$5,$O12,IF(DO12=Validation!$A$6,$P12,0)),0),0),0))</f>
        <v>0</v>
      </c>
      <c r="DR12" s="45">
        <f>IF(DR$5=Validation!$A$11,(IF(OR(ISBLANK(DO12),DO12="U"),0,$M12)),0)</f>
        <v>0</v>
      </c>
      <c r="DS12" s="16"/>
      <c r="DT12" s="30">
        <f t="shared" si="18"/>
        <v>0</v>
      </c>
      <c r="DU12" s="3"/>
      <c r="DV12" s="163"/>
      <c r="DW12" s="45">
        <f>IF((IF(DX$5=Validation!$A$11,IF((OR(DU12="W",DU12="L")),IF(DU12=Validation!$A$5,$O12,IF(DU12=Validation!$A$6,$P12,0)),0),0)+DQ$110)&gt;'Reporting Page'!$BG$2,MIN(IF(DU12="W",$O12,IF(DU12="L",$P12,0)),(IF(DX$5=Validation!$A$11,IF((OR(DU12="W",DU12="L")),IF(DU12=Validation!$A$5,$O12,IF(DU12=Validation!$A$6,$P12,0)),0),0)++DQ$110-'Reporting Page'!$BG$2)),IF(OR($N12=0,ISBLANK($N12),DU12="U"),IF(DX$5=Validation!$A$11,IF((OR(DU12="W",DU12="L")),IF(DU12=Validation!$A$5,$O12,IF(DU12=Validation!$A$6,$P12,0)),0),0),0))</f>
        <v>0</v>
      </c>
      <c r="DX12" s="45">
        <f>IF(DX$5=Validation!$A$11,(IF(OR(ISBLANK(DU12),DU12="U"),0,$M12)),0)</f>
        <v>0</v>
      </c>
      <c r="DY12" s="16"/>
      <c r="DZ12" s="30">
        <f t="shared" si="24"/>
        <v>0</v>
      </c>
      <c r="EA12" s="3"/>
      <c r="EB12" s="163"/>
      <c r="EC12" s="45">
        <f>IF((IF(ED$5=Validation!$A$11,IF((OR(EA12="W",EA12="L")),IF(EA12=Validation!$A$5,$O12,IF(EA12=Validation!$A$6,$P12,0)),0),0)+DW$110)&gt;'Reporting Page'!$BG$2,MIN(IF(EA12="W",$O12,IF(EA12="L",$P12,0)),(IF(ED$5=Validation!$A$11,IF((OR(EA12="W",EA12="L")),IF(EA12=Validation!$A$5,$O12,IF(EA12=Validation!$A$6,$P12,0)),0),0)++DW$110-'Reporting Page'!$BG$2)),IF(OR($N12=0,ISBLANK($N12),EA12="U"),IF(ED$5=Validation!$A$11,IF((OR(EA12="W",EA12="L")),IF(EA12=Validation!$A$5,$O12,IF(EA12=Validation!$A$6,$P12,0)),0),0),0))</f>
        <v>0</v>
      </c>
      <c r="ED12" s="45">
        <f>IF(ED$5=Validation!$A$11,(IF(OR(ISBLANK(EA12),EA12="U"),0,$M12)),0)</f>
        <v>0</v>
      </c>
      <c r="EE12" s="16"/>
      <c r="EF12" s="30">
        <f t="shared" si="25"/>
        <v>0</v>
      </c>
      <c r="EG12" s="3"/>
      <c r="EH12" s="163"/>
      <c r="EI12" s="45">
        <f>IF((IF(EJ$5=Validation!$A$11,IF((OR(EG12="W",EG12="L")),IF(EG12=Validation!$A$5,$O12,IF(EG12=Validation!$A$6,$P12,0)),0),0)+EC$110)&gt;'Reporting Page'!$BG$2,MIN(IF(EG12="W",$O12,IF(EG12="L",$P12,0)),(IF(EJ$5=Validation!$A$11,IF((OR(EG12="W",EG12="L")),IF(EG12=Validation!$A$5,$O12,IF(EG12=Validation!$A$6,$P12,0)),0),0)++EC$110-'Reporting Page'!$BG$2)),IF(OR($N12=0,ISBLANK($N12),EG12="U"),IF(EJ$5=Validation!$A$11,IF((OR(EG12="W",EG12="L")),IF(EG12=Validation!$A$5,$O12,IF(EG12=Validation!$A$6,$P12,0)),0),0),0))</f>
        <v>0</v>
      </c>
      <c r="EJ12" s="45">
        <f>IF(EJ$5=Validation!$A$11,(IF(OR(ISBLANK(EG12),EG12="U"),0,$M12)),0)</f>
        <v>0</v>
      </c>
      <c r="EK12" s="16"/>
      <c r="EL12" s="30">
        <f t="shared" si="26"/>
        <v>0</v>
      </c>
      <c r="EM12" s="3"/>
      <c r="EN12" s="163"/>
      <c r="EO12" s="45">
        <f>IF((IF(EP$5=Validation!$A$11,IF((OR(EM12="W",EM12="L")),IF(EM12=Validation!$A$5,$O12,IF(EM12=Validation!$A$6,$P12,0)),0),0)+EI$110)&gt;'Reporting Page'!$BG$2,MIN(IF(EM12="W",$O12,IF(EM12="L",$P12,0)),(IF(EP$5=Validation!$A$11,IF((OR(EM12="W",EM12="L")),IF(EM12=Validation!$A$5,$O12,IF(EM12=Validation!$A$6,$P12,0)),0),0)++EI$110-'Reporting Page'!$BG$2)),IF(OR($N12=0,ISBLANK($N12),EM12="U"),IF(EP$5=Validation!$A$11,IF((OR(EM12="W",EM12="L")),IF(EM12=Validation!$A$5,$O12,IF(EM12=Validation!$A$6,$P12,0)),0),0),0))</f>
        <v>0</v>
      </c>
      <c r="EP12" s="45">
        <f>IF(EP$5=Validation!$A$11,(IF(OR(ISBLANK(EM12),EM12="U"),0,$M12)),0)</f>
        <v>0</v>
      </c>
      <c r="EQ12" s="16"/>
      <c r="ER12" s="30">
        <f t="shared" si="27"/>
        <v>0</v>
      </c>
      <c r="ES12" s="3"/>
      <c r="ET12" s="163"/>
      <c r="EU12" s="45">
        <f>IF((IF(EV$5=Validation!$A$11,IF((OR(ES12="W",ES12="L")),IF(ES12=Validation!$A$5,$O12,IF(ES12=Validation!$A$6,$P12,0)),0),0)+EO$110)&gt;'Reporting Page'!$BG$2,MIN(IF(ES12="W",$O12,IF(ES12="L",$P12,0)),(IF(EV$5=Validation!$A$11,IF((OR(ES12="W",ES12="L")),IF(ES12=Validation!$A$5,$O12,IF(ES12=Validation!$A$6,$P12,0)),0),0)++EO$110-'Reporting Page'!$BG$2)),IF(OR($N12=0,ISBLANK($N12),ES12="U"),IF(EV$5=Validation!$A$11,IF((OR(ES12="W",ES12="L")),IF(ES12=Validation!$A$5,$O12,IF(ES12=Validation!$A$6,$P12,0)),0),0),0))</f>
        <v>0</v>
      </c>
      <c r="EV12" s="45">
        <f>IF(EV$5=Validation!$A$11,(IF(OR(ISBLANK(ES12),ES12="U"),0,$M12)),0)</f>
        <v>0</v>
      </c>
      <c r="EW12" s="16"/>
      <c r="EX12" s="30">
        <f t="shared" si="28"/>
        <v>0</v>
      </c>
      <c r="EY12" s="3"/>
      <c r="EZ12" s="163"/>
      <c r="FA12" s="45">
        <f>IF((IF(FB$5=Validation!$A$11,IF((OR(EY12="W",EY12="L")),IF(EY12=Validation!$A$5,$O12,IF(EY12=Validation!$A$6,$P12,0)),0),0)+EU$110)&gt;'Reporting Page'!$BG$2,MIN(IF(EY12="W",$O12,IF(EY12="L",$P12,0)),(IF(FB$5=Validation!$A$11,IF((OR(EY12="W",EY12="L")),IF(EY12=Validation!$A$5,$O12,IF(EY12=Validation!$A$6,$P12,0)),0),0)++EU$110-'Reporting Page'!$BG$2)),IF(OR($N12=0,ISBLANK($N12),EY12="U"),IF(FB$5=Validation!$A$11,IF((OR(EY12="W",EY12="L")),IF(EY12=Validation!$A$5,$O12,IF(EY12=Validation!$A$6,$P12,0)),0),0),0))</f>
        <v>0</v>
      </c>
      <c r="FB12" s="45">
        <f>IF(FB$5=Validation!$A$11,(IF(OR(ISBLANK(EY12),EY12="U"),0,$M12)),0)</f>
        <v>0</v>
      </c>
      <c r="FC12" s="16"/>
      <c r="FD12" s="106">
        <f t="shared" si="29"/>
        <v>0</v>
      </c>
      <c r="FE12" s="159"/>
      <c r="FF12" s="251"/>
      <c r="FG12" s="160"/>
      <c r="FH12" s="330"/>
      <c r="FI12" s="337"/>
      <c r="FJ12" s="338">
        <v>0</v>
      </c>
      <c r="FK12" s="333"/>
      <c r="FL12" s="298"/>
      <c r="FM12" s="299"/>
      <c r="FN12" s="307"/>
      <c r="FO12" s="310">
        <v>0</v>
      </c>
      <c r="FP12" s="278"/>
    </row>
    <row r="13" spans="1:178" x14ac:dyDescent="0.25">
      <c r="A13" s="42" t="s">
        <v>580</v>
      </c>
      <c r="B13" s="43" t="s">
        <v>580</v>
      </c>
      <c r="C13" s="121">
        <f t="shared" si="0"/>
        <v>0</v>
      </c>
      <c r="D13" s="154">
        <f t="shared" si="19"/>
        <v>0</v>
      </c>
      <c r="E13" s="100">
        <f t="shared" si="20"/>
        <v>0</v>
      </c>
      <c r="F13" s="93">
        <f t="shared" si="1"/>
        <v>0</v>
      </c>
      <c r="G13" s="93">
        <f t="shared" si="2"/>
        <v>0</v>
      </c>
      <c r="H13" s="94">
        <f t="shared" si="21"/>
        <v>0</v>
      </c>
      <c r="I13" s="137"/>
      <c r="J13" s="137"/>
      <c r="K13" s="22"/>
      <c r="L13" s="45">
        <f>IF(K13=Validation!$A$4,$L$110,IF(K13&gt;633,400,(IF(K13&gt;100,(K13-100)*0.75,0))))</f>
        <v>0</v>
      </c>
      <c r="M13" s="158"/>
      <c r="N13" s="158"/>
      <c r="O13" s="116"/>
      <c r="P13" s="114"/>
      <c r="Q13" s="3"/>
      <c r="R13" s="163"/>
      <c r="S13" s="45">
        <f>IF((IF(T$5=Validation!$A$11,IF((OR(Q13="W",Q13="L")),IF(Q13=Validation!$A$5,$O13,IF(Q13=Validation!$A$6,$P13,0)),0),0)+$N13)&gt;'Reporting Page'!$BG$2,MIN(IF(Q13="W",$O13,IF(Q13="L",$P13,0)),(IF(T$5=Validation!$A$11,IF((OR(Q13="W",Q13="L")),IF(Q13=Validation!$A$5,$O13,IF(Q13=Validation!$A$6,$P13,0)),0),0)+$N13-'Reporting Page'!$BG$2)),IF(OR($N13=0,ISBLANK($N13),Q13="U"),IF(T$5=Validation!$A$11,IF((OR(Q13="W",Q13="L")),IF(Q13=Validation!$A$5,$O13,IF(Q13=Validation!$A$6,$P13,0)),0),0),0))</f>
        <v>0</v>
      </c>
      <c r="T13" s="45">
        <f>IF(T$5=Validation!$A$11,(IF(OR(ISBLANK(Q13),Q13="U"),0,$M13)),0)</f>
        <v>0</v>
      </c>
      <c r="U13" s="16"/>
      <c r="V13" s="27">
        <f t="shared" si="22"/>
        <v>0</v>
      </c>
      <c r="W13" s="3"/>
      <c r="X13" s="163"/>
      <c r="Y13" s="45">
        <f>IF((IF(Z$5=Validation!$A$11,IF((OR(W13="W",W13="L")),IF(W13=Validation!$A$5,$O13,IF(W13=Validation!$A$6,$P13,0)),0),0)+S$110)&gt;'Reporting Page'!$BG$2,MIN(IF(W13="W",$O13,IF(W13="L",$P13,0)),(IF(Z$5=Validation!$A$11,IF((OR(W13="W",W13="L")),IF(W13=Validation!$A$5,$O13,IF(W13=Validation!$A$6,$P13,0)),0),0)++S$110-'Reporting Page'!$BG$2)),IF(OR($N13=0,ISBLANK($N13),W13="U"),IF(Z$5=Validation!$A$11,IF((OR(W13="W",W13="L")),IF(W13=Validation!$A$5,$O13,IF(W13=Validation!$A$6,$P13,0)),0),0),0))</f>
        <v>0</v>
      </c>
      <c r="Z13" s="45">
        <f>IF(Z$5=Validation!$A$11,(IF(OR(ISBLANK(W13),W13="U"),0,$M13)),0)</f>
        <v>0</v>
      </c>
      <c r="AA13" s="16"/>
      <c r="AB13" s="27">
        <f t="shared" si="3"/>
        <v>0</v>
      </c>
      <c r="AC13" s="3"/>
      <c r="AD13" s="163"/>
      <c r="AE13" s="45">
        <f>IF((IF(AF$5=Validation!$A$11,IF((OR(AC13="W",AC13="L")),IF(AC13=Validation!$A$5,$O13,IF(AC13=Validation!$A$6,$P13,0)),0),0)+Y$110)&gt;'Reporting Page'!$BG$2,MIN(IF(AC13="W",$O13,IF(AC13="L",$P13,0)),(IF(AF$5=Validation!$A$11,IF((OR(AC13="W",AC13="L")),IF(AC13=Validation!$A$5,$O13,IF(AC13=Validation!$A$6,$P13,0)),0),0)++Y$110-'Reporting Page'!$BG$2)),IF(OR($N13=0,ISBLANK($N13),AC13="U"),IF(AF$5=Validation!$A$11,IF((OR(AC13="W",AC13="L")),IF(AC13=Validation!$A$5,$O13,IF(AC13=Validation!$A$6,$P13,0)),0),0),0))</f>
        <v>0</v>
      </c>
      <c r="AF13" s="45">
        <f>IF(AF$5=Validation!$A$11,(IF(OR(ISBLANK(AC13),AC13="U"),0,$M13)),0)</f>
        <v>0</v>
      </c>
      <c r="AG13" s="16"/>
      <c r="AH13" s="27">
        <f t="shared" si="4"/>
        <v>0</v>
      </c>
      <c r="AI13" s="3"/>
      <c r="AJ13" s="163"/>
      <c r="AK13" s="45">
        <f>IF((IF(AL$5=Validation!$A$11,IF((OR(AI13="W",AI13="L")),IF(AI13=Validation!$A$5,$O13,IF(AI13=Validation!$A$6,$P13,0)),0),0)+AE$110)&gt;'Reporting Page'!$BG$2,MIN(IF(AI13="W",$O13,IF(AI13="L",$P13,0)),(IF(AL$5=Validation!$A$11,IF((OR(AI13="W",AI13="L")),IF(AI13=Validation!$A$5,$O13,IF(AI13=Validation!$A$6,$P13,0)),0),0)++AE$110-'Reporting Page'!$BG$2)),IF(OR($N13=0,ISBLANK($N13),AI13="U"),IF(AL$5=Validation!$A$11,IF((OR(AI13="W",AI13="L")),IF(AI13=Validation!$A$5,$O13,IF(AI13=Validation!$A$6,$P13,0)),0),0),0))</f>
        <v>0</v>
      </c>
      <c r="AL13" s="45">
        <f>IF(AL$5=Validation!$A$11,(IF(OR(ISBLANK(AI13),AI13="U"),0,$M13)),0)</f>
        <v>0</v>
      </c>
      <c r="AM13" s="16"/>
      <c r="AN13" s="27">
        <f t="shared" si="5"/>
        <v>0</v>
      </c>
      <c r="AO13" s="3"/>
      <c r="AP13" s="163"/>
      <c r="AQ13" s="45">
        <f>IF((IF(AR$5=Validation!$A$11,IF((OR(AO13="W",AO13="L")),IF(AO13=Validation!$A$5,$O13,IF(AO13=Validation!$A$6,$P13,0)),0),0)+AK$110)&gt;'Reporting Page'!$BG$2,MIN(IF(AO13="W",$O13,IF(AO13="L",$P13,0)),(IF(AR$5=Validation!$A$11,IF((OR(AO13="W",AO13="L")),IF(AO13=Validation!$A$5,$O13,IF(AO13=Validation!$A$6,$P13,0)),0),0)++AK$110-'Reporting Page'!$BG$2)),IF(OR($N13=0,ISBLANK($N13),AO13="U"),IF(AR$5=Validation!$A$11,IF((OR(AO13="W",AO13="L")),IF(AO13=Validation!$A$5,$O13,IF(AO13=Validation!$A$6,$P13,0)),0),0),0))</f>
        <v>0</v>
      </c>
      <c r="AR13" s="45">
        <f>IF(AR$5=Validation!$A$11,(IF(OR(ISBLANK(AO13),AO13="U"),0,$M13)),0)</f>
        <v>0</v>
      </c>
      <c r="AS13" s="16"/>
      <c r="AT13" s="27">
        <f t="shared" si="6"/>
        <v>0</v>
      </c>
      <c r="AU13" s="3"/>
      <c r="AV13" s="163"/>
      <c r="AW13" s="45">
        <f>IF((IF(AX$5=Validation!$A$11,IF((OR(AU13="W",AU13="L")),IF(AU13=Validation!$A$5,$O13,IF(AU13=Validation!$A$6,$P13,0)),0),0)+AQ$110)&gt;'Reporting Page'!$BG$2,MIN(IF(AU13="W",$O13,IF(AU13="L",$P13,0)),(IF(AX$5=Validation!$A$11,IF((OR(AU13="W",AU13="L")),IF(AU13=Validation!$A$5,$O13,IF(AU13=Validation!$A$6,$P13,0)),0),0)++AQ$110-'Reporting Page'!$BG$2)),IF(OR($N13=0,ISBLANK($N13),AU13="U"),IF(AX$5=Validation!$A$11,IF((OR(AU13="W",AU13="L")),IF(AU13=Validation!$A$5,$O13,IF(AU13=Validation!$A$6,$P13,0)),0),0),0))</f>
        <v>0</v>
      </c>
      <c r="AX13" s="45">
        <f>IF(AX$5=Validation!$A$11,(IF(OR(ISBLANK(AU13),AU13="U"),0,$M13)),0)</f>
        <v>0</v>
      </c>
      <c r="AY13" s="16"/>
      <c r="AZ13" s="27">
        <f t="shared" si="7"/>
        <v>0</v>
      </c>
      <c r="BA13" s="3"/>
      <c r="BB13" s="163"/>
      <c r="BC13" s="45">
        <f>IF((IF(BD$5=Validation!$A$11,IF((OR(BA13="W",BA13="L")),IF(BA13=Validation!$A$5,$O13,IF(BA13=Validation!$A$6,$P13,0)),0),0)+AW$110)&gt;'Reporting Page'!$BG$2,MIN(IF(BA13="W",$O13,IF(BA13="L",$P13,0)),(IF(BD$5=Validation!$A$11,IF((OR(BA13="W",BA13="L")),IF(BA13=Validation!$A$5,$O13,IF(BA13=Validation!$A$6,$P13,0)),0),0)++AW$110-'Reporting Page'!$BG$2)),IF(OR($N13=0,ISBLANK($N13),BA13="U"),IF(BD$5=Validation!$A$11,IF((OR(BA13="W",BA13="L")),IF(BA13=Validation!$A$5,$O13,IF(BA13=Validation!$A$6,$P13,0)),0),0),0))</f>
        <v>0</v>
      </c>
      <c r="BD13" s="45">
        <f>IF(BD$5=Validation!$A$11,(IF(OR(ISBLANK(BA13),BA13="U"),0,$M13)),0)</f>
        <v>0</v>
      </c>
      <c r="BE13" s="16"/>
      <c r="BF13" s="27">
        <f t="shared" si="8"/>
        <v>0</v>
      </c>
      <c r="BG13" s="3"/>
      <c r="BH13" s="163"/>
      <c r="BI13" s="45">
        <f>IF((IF(BJ$5=Validation!$A$11,IF((OR(BG13="W",BG13="L")),IF(BG13=Validation!$A$5,$O13,IF(BG13=Validation!$A$6,$P13,0)),0),0)+BC$110)&gt;'Reporting Page'!$BG$2,MIN(IF(BG13="W",$O13,IF(BG13="L",$P13,0)),(IF(BJ$5=Validation!$A$11,IF((OR(BG13="W",BG13="L")),IF(BG13=Validation!$A$5,$O13,IF(BG13=Validation!$A$6,$P13,0)),0),0)++BC$110-'Reporting Page'!$BG$2)),IF(OR($N13=0,ISBLANK($N13),BG13="U"),IF(BJ$5=Validation!$A$11,IF((OR(BG13="W",BG13="L")),IF(BG13=Validation!$A$5,$O13,IF(BG13=Validation!$A$6,$P13,0)),0),0),0))</f>
        <v>0</v>
      </c>
      <c r="BJ13" s="45">
        <f>IF(BJ$5=Validation!$A$11,(IF(OR(ISBLANK(BG13),BG13="U"),0,$M13)),0)</f>
        <v>0</v>
      </c>
      <c r="BK13" s="16"/>
      <c r="BL13" s="27">
        <f t="shared" si="23"/>
        <v>0</v>
      </c>
      <c r="BM13" s="3"/>
      <c r="BN13" s="163"/>
      <c r="BO13" s="45">
        <f>IF((IF(BP$5=Validation!$A$11,IF((OR(BM13="W",BM13="L")),IF(BM13=Validation!$A$5,$O13,IF(BM13=Validation!$A$6,$P13,0)),0),0)+BI$110)&gt;'Reporting Page'!$BG$2,MIN(IF(BM13="W",$O13,IF(BM13="L",$P13,0)),(IF(BP$5=Validation!$A$11,IF((OR(BM13="W",BM13="L")),IF(BM13=Validation!$A$5,$O13,IF(BM13=Validation!$A$6,$P13,0)),0),0)++BI$110-'Reporting Page'!$BG$2)),IF(OR($N13=0,ISBLANK($N13),BM13="U"),IF(BP$5=Validation!$A$11,IF((OR(BM13="W",BM13="L")),IF(BM13=Validation!$A$5,$O13,IF(BM13=Validation!$A$6,$P13,0)),0),0),0))</f>
        <v>0</v>
      </c>
      <c r="BP13" s="45">
        <f>IF(BP$5=Validation!$A$11,(IF(OR(ISBLANK(BM13),BM13="U"),0,$M13)),0)</f>
        <v>0</v>
      </c>
      <c r="BQ13" s="16"/>
      <c r="BR13" s="27">
        <f t="shared" si="9"/>
        <v>0</v>
      </c>
      <c r="BS13" s="3"/>
      <c r="BT13" s="163"/>
      <c r="BU13" s="45">
        <f>IF((IF(BV$5=Validation!$A$11,IF((OR(BS13="W",BS13="L")),IF(BS13=Validation!$A$5,$O13,IF(BS13=Validation!$A$6,$P13,0)),0),0)+BO$110)&gt;'Reporting Page'!$BG$2,MIN(IF(BS13="W",$O13,IF(BS13="L",$P13,0)),(IF(BV$5=Validation!$A$11,IF((OR(BS13="W",BS13="L")),IF(BS13=Validation!$A$5,$O13,IF(BS13=Validation!$A$6,$P13,0)),0),0)++BO$110-'Reporting Page'!$BG$2)),IF(OR($N13=0,ISBLANK($N13),BS13="U"),IF(BV$5=Validation!$A$11,IF((OR(BS13="W",BS13="L")),IF(BS13=Validation!$A$5,$O13,IF(BS13=Validation!$A$6,$P13,0)),0),0),0))</f>
        <v>0</v>
      </c>
      <c r="BV13" s="45">
        <f>IF(BV$5=Validation!$A$11,(IF(OR(ISBLANK(BS13),BS13="U"),0,$M13)),0)</f>
        <v>0</v>
      </c>
      <c r="BW13" s="16"/>
      <c r="BX13" s="27">
        <f t="shared" si="10"/>
        <v>0</v>
      </c>
      <c r="BY13" s="3"/>
      <c r="BZ13" s="163"/>
      <c r="CA13" s="45">
        <f>IF((IF(CB$5=Validation!$A$11,IF((OR(BY13="W",BY13="L")),IF(BY13=Validation!$A$5,$O13,IF(BY13=Validation!$A$6,$P13,0)),0),0)+BU$110)&gt;'Reporting Page'!$BG$2,MIN(IF(BY13="W",$O13,IF(BY13="L",$P13,0)),(IF(CB$5=Validation!$A$11,IF((OR(BY13="W",BY13="L")),IF(BY13=Validation!$A$5,$O13,IF(BY13=Validation!$A$6,$P13,0)),0),0)++BU$110-'Reporting Page'!$BG$2)),IF(OR($N13=0,ISBLANK($N13),BY13="U"),IF(CB$5=Validation!$A$11,IF((OR(BY13="W",BY13="L")),IF(BY13=Validation!$A$5,$O13,IF(BY13=Validation!$A$6,$P13,0)),0),0),0))</f>
        <v>0</v>
      </c>
      <c r="CB13" s="45">
        <f>IF(CB$5=Validation!$A$11,(IF(OR(ISBLANK(BY13),BY13="U"),0,$M13)),0)</f>
        <v>0</v>
      </c>
      <c r="CC13" s="16"/>
      <c r="CD13" s="27">
        <f t="shared" si="11"/>
        <v>0</v>
      </c>
      <c r="CE13" s="3"/>
      <c r="CF13" s="163"/>
      <c r="CG13" s="45">
        <f>IF((IF(CH$5=Validation!$A$11,IF((OR(CE13="W",CE13="L")),IF(CE13=Validation!$A$5,$O13,IF(CE13=Validation!$A$6,$P13,0)),0),0)+CA$110)&gt;'Reporting Page'!$BG$2,MIN(IF(CE13="W",$O13,IF(CE13="L",$P13,0)),(IF(CH$5=Validation!$A$11,IF((OR(CE13="W",CE13="L")),IF(CE13=Validation!$A$5,$O13,IF(CE13=Validation!$A$6,$P13,0)),0),0)++CA$110-'Reporting Page'!$BG$2)),IF(OR($N13=0,ISBLANK($N13),CE13="U"),IF(CH$5=Validation!$A$11,IF((OR(CE13="W",CE13="L")),IF(CE13=Validation!$A$5,$O13,IF(CE13=Validation!$A$6,$P13,0)),0),0),0))</f>
        <v>0</v>
      </c>
      <c r="CH13" s="45">
        <f>IF(CH$5=Validation!$A$11,(IF(OR(ISBLANK(CE13),CE13="U"),0,$M13)),0)</f>
        <v>0</v>
      </c>
      <c r="CI13" s="16"/>
      <c r="CJ13" s="27">
        <f t="shared" si="12"/>
        <v>0</v>
      </c>
      <c r="CK13" s="3"/>
      <c r="CL13" s="163"/>
      <c r="CM13" s="45">
        <f>IF((IF(CN$5=Validation!$A$11,IF((OR(CK13="W",CK13="L")),IF(CK13=Validation!$A$5,$O13,IF(CK13=Validation!$A$6,$P13,0)),0),0)+CG$110)&gt;'Reporting Page'!$BG$2,MIN(IF(CK13="W",$O13,IF(CK13="L",$P13,0)),(IF(CN$5=Validation!$A$11,IF((OR(CK13="W",CK13="L")),IF(CK13=Validation!$A$5,$O13,IF(CK13=Validation!$A$6,$P13,0)),0),0)++CG$110-'Reporting Page'!$BG$2)),IF(OR($N13=0,ISBLANK($N13),CK13="U"),IF(CN$5=Validation!$A$11,IF((OR(CK13="W",CK13="L")),IF(CK13=Validation!$A$5,$O13,IF(CK13=Validation!$A$6,$P13,0)),0),0),0))</f>
        <v>0</v>
      </c>
      <c r="CN13" s="45">
        <f>IF(CN$5=Validation!$A$11,(IF(OR(ISBLANK(CK13),CK13="U"),0,$M13)),0)</f>
        <v>0</v>
      </c>
      <c r="CO13" s="16"/>
      <c r="CP13" s="27">
        <f t="shared" si="13"/>
        <v>0</v>
      </c>
      <c r="CQ13" s="3"/>
      <c r="CR13" s="163"/>
      <c r="CS13" s="45">
        <f>IF((IF(CT$5=Validation!$A$11,IF((OR(CQ13="W",CQ13="L")),IF(CQ13=Validation!$A$5,$O13,IF(CQ13=Validation!$A$6,$P13,0)),0),0)+CM$110)&gt;'Reporting Page'!$BG$2,MIN(IF(CQ13="W",$O13,IF(CQ13="L",$P13,0)),(IF(CT$5=Validation!$A$11,IF((OR(CQ13="W",CQ13="L")),IF(CQ13=Validation!$A$5,$O13,IF(CQ13=Validation!$A$6,$P13,0)),0),0)++CM$110-'Reporting Page'!$BG$2)),IF(OR($N13=0,ISBLANK($N13),CQ13="U"),IF(CT$5=Validation!$A$11,IF((OR(CQ13="W",CQ13="L")),IF(CQ13=Validation!$A$5,$O13,IF(CQ13=Validation!$A$6,$P13,0)),0),0),0))</f>
        <v>0</v>
      </c>
      <c r="CT13" s="45">
        <f>IF(CT$5=Validation!$A$11,(IF(OR(ISBLANK(CQ13),CQ13="U"),0,$M13)),0)</f>
        <v>0</v>
      </c>
      <c r="CU13" s="16"/>
      <c r="CV13" s="27">
        <f t="shared" si="14"/>
        <v>0</v>
      </c>
      <c r="CW13" s="3"/>
      <c r="CX13" s="163"/>
      <c r="CY13" s="45">
        <f>IF((IF(CZ$5=Validation!$A$11,IF((OR(CW13="W",CW13="L")),IF(CW13=Validation!$A$5,$O13,IF(CW13=Validation!$A$6,$P13,0)),0),0)+CS$110)&gt;'Reporting Page'!$BG$2,MIN(IF(CW13="W",$O13,IF(CW13="L",$P13,0)),(IF(CZ$5=Validation!$A$11,IF((OR(CW13="W",CW13="L")),IF(CW13=Validation!$A$5,$O13,IF(CW13=Validation!$A$6,$P13,0)),0),0)++CS$110-'Reporting Page'!$BG$2)),IF(OR($N13=0,ISBLANK($N13),CW13="U"),IF(CZ$5=Validation!$A$11,IF((OR(CW13="W",CW13="L")),IF(CW13=Validation!$A$5,$O13,IF(CW13=Validation!$A$6,$P13,0)),0),0),0))</f>
        <v>0</v>
      </c>
      <c r="CZ13" s="45">
        <f>IF(CZ$5=Validation!$A$11,(IF(OR(ISBLANK(CW13),CW13="U"),0,$M13)),0)</f>
        <v>0</v>
      </c>
      <c r="DA13" s="16"/>
      <c r="DB13" s="27">
        <f t="shared" si="15"/>
        <v>0</v>
      </c>
      <c r="DC13" s="3"/>
      <c r="DD13" s="163"/>
      <c r="DE13" s="45">
        <f>IF((IF(DF$5=Validation!$A$11,IF((OR(DC13="W",DC13="L")),IF(DC13=Validation!$A$5,$O13,IF(DC13=Validation!$A$6,$P13,0)),0),0)+CY$110)&gt;'Reporting Page'!$BG$2,MIN(IF(DC13="W",$O13,IF(DC13="L",$P13,0)),(IF(DF$5=Validation!$A$11,IF((OR(DC13="W",DC13="L")),IF(DC13=Validation!$A$5,$O13,IF(DC13=Validation!$A$6,$P13,0)),0),0)++CY$110-'Reporting Page'!$BG$2)),IF(OR($N13=0,ISBLANK($N13),DC13="U"),IF(DF$5=Validation!$A$11,IF((OR(DC13="W",DC13="L")),IF(DC13=Validation!$A$5,$O13,IF(DC13=Validation!$A$6,$P13,0)),0),0),0))</f>
        <v>0</v>
      </c>
      <c r="DF13" s="45">
        <f>IF(DF$5=Validation!$A$11,(IF(OR(ISBLANK(DC13),DC13="U"),0,$M13)),0)</f>
        <v>0</v>
      </c>
      <c r="DG13" s="16"/>
      <c r="DH13" s="27">
        <f t="shared" si="16"/>
        <v>0</v>
      </c>
      <c r="DI13" s="3"/>
      <c r="DJ13" s="163"/>
      <c r="DK13" s="45">
        <f>IF((IF(DL$5=Validation!$A$11,IF((OR(DI13="W",DI13="L")),IF(DI13=Validation!$A$5,$O13,IF(DI13=Validation!$A$6,$P13,0)),0),0)+DE$110)&gt;'Reporting Page'!$BG$2,MIN(IF(DI13="W",$O13,IF(DI13="L",$P13,0)),(IF(DL$5=Validation!$A$11,IF((OR(DI13="W",DI13="L")),IF(DI13=Validation!$A$5,$O13,IF(DI13=Validation!$A$6,$P13,0)),0),0)++DE$110-'Reporting Page'!$BG$2)),IF(OR($N13=0,ISBLANK($N13),DI13="U"),IF(DL$5=Validation!$A$11,IF((OR(DI13="W",DI13="L")),IF(DI13=Validation!$A$5,$O13,IF(DI13=Validation!$A$6,$P13,0)),0),0),0))</f>
        <v>0</v>
      </c>
      <c r="DL13" s="45">
        <f>IF(DL$5=Validation!$A$11,(IF(OR(ISBLANK(DI13),DI13="U"),0,$M13)),0)</f>
        <v>0</v>
      </c>
      <c r="DM13" s="16"/>
      <c r="DN13" s="27">
        <f t="shared" si="17"/>
        <v>0</v>
      </c>
      <c r="DO13" s="3"/>
      <c r="DP13" s="163"/>
      <c r="DQ13" s="45">
        <f>IF((IF(DR$5=Validation!$A$11,IF((OR(DO13="W",DO13="L")),IF(DO13=Validation!$A$5,$O13,IF(DO13=Validation!$A$6,$P13,0)),0),0)+DK$110)&gt;'Reporting Page'!$BG$2,MIN(IF(DO13="W",$O13,IF(DO13="L",$P13,0)),(IF(DR$5=Validation!$A$11,IF((OR(DO13="W",DO13="L")),IF(DO13=Validation!$A$5,$O13,IF(DO13=Validation!$A$6,$P13,0)),0),0)++DK$110-'Reporting Page'!$BG$2)),IF(OR($N13=0,ISBLANK($N13),DO13="U"),IF(DR$5=Validation!$A$11,IF((OR(DO13="W",DO13="L")),IF(DO13=Validation!$A$5,$O13,IF(DO13=Validation!$A$6,$P13,0)),0),0),0))</f>
        <v>0</v>
      </c>
      <c r="DR13" s="45">
        <f>IF(DR$5=Validation!$A$11,(IF(OR(ISBLANK(DO13),DO13="U"),0,$M13)),0)</f>
        <v>0</v>
      </c>
      <c r="DS13" s="16"/>
      <c r="DT13" s="30">
        <f t="shared" si="18"/>
        <v>0</v>
      </c>
      <c r="DU13" s="3"/>
      <c r="DV13" s="163"/>
      <c r="DW13" s="45">
        <f>IF((IF(DX$5=Validation!$A$11,IF((OR(DU13="W",DU13="L")),IF(DU13=Validation!$A$5,$O13,IF(DU13=Validation!$A$6,$P13,0)),0),0)+DQ$110)&gt;'Reporting Page'!$BG$2,MIN(IF(DU13="W",$O13,IF(DU13="L",$P13,0)),(IF(DX$5=Validation!$A$11,IF((OR(DU13="W",DU13="L")),IF(DU13=Validation!$A$5,$O13,IF(DU13=Validation!$A$6,$P13,0)),0),0)++DQ$110-'Reporting Page'!$BG$2)),IF(OR($N13=0,ISBLANK($N13),DU13="U"),IF(DX$5=Validation!$A$11,IF((OR(DU13="W",DU13="L")),IF(DU13=Validation!$A$5,$O13,IF(DU13=Validation!$A$6,$P13,0)),0),0),0))</f>
        <v>0</v>
      </c>
      <c r="DX13" s="45">
        <f>IF(DX$5=Validation!$A$11,(IF(OR(ISBLANK(DU13),DU13="U"),0,$M13)),0)</f>
        <v>0</v>
      </c>
      <c r="DY13" s="16"/>
      <c r="DZ13" s="30">
        <f t="shared" si="24"/>
        <v>0</v>
      </c>
      <c r="EA13" s="3"/>
      <c r="EB13" s="163"/>
      <c r="EC13" s="45">
        <f>IF((IF(ED$5=Validation!$A$11,IF((OR(EA13="W",EA13="L")),IF(EA13=Validation!$A$5,$O13,IF(EA13=Validation!$A$6,$P13,0)),0),0)+DW$110)&gt;'Reporting Page'!$BG$2,MIN(IF(EA13="W",$O13,IF(EA13="L",$P13,0)),(IF(ED$5=Validation!$A$11,IF((OR(EA13="W",EA13="L")),IF(EA13=Validation!$A$5,$O13,IF(EA13=Validation!$A$6,$P13,0)),0),0)++DW$110-'Reporting Page'!$BG$2)),IF(OR($N13=0,ISBLANK($N13),EA13="U"),IF(ED$5=Validation!$A$11,IF((OR(EA13="W",EA13="L")),IF(EA13=Validation!$A$5,$O13,IF(EA13=Validation!$A$6,$P13,0)),0),0),0))</f>
        <v>0</v>
      </c>
      <c r="ED13" s="45">
        <f>IF(ED$5=Validation!$A$11,(IF(OR(ISBLANK(EA13),EA13="U"),0,$M13)),0)</f>
        <v>0</v>
      </c>
      <c r="EE13" s="16"/>
      <c r="EF13" s="30">
        <f t="shared" si="25"/>
        <v>0</v>
      </c>
      <c r="EG13" s="3"/>
      <c r="EH13" s="163"/>
      <c r="EI13" s="45">
        <f>IF((IF(EJ$5=Validation!$A$11,IF((OR(EG13="W",EG13="L")),IF(EG13=Validation!$A$5,$O13,IF(EG13=Validation!$A$6,$P13,0)),0),0)+EC$110)&gt;'Reporting Page'!$BG$2,MIN(IF(EG13="W",$O13,IF(EG13="L",$P13,0)),(IF(EJ$5=Validation!$A$11,IF((OR(EG13="W",EG13="L")),IF(EG13=Validation!$A$5,$O13,IF(EG13=Validation!$A$6,$P13,0)),0),0)++EC$110-'Reporting Page'!$BG$2)),IF(OR($N13=0,ISBLANK($N13),EG13="U"),IF(EJ$5=Validation!$A$11,IF((OR(EG13="W",EG13="L")),IF(EG13=Validation!$A$5,$O13,IF(EG13=Validation!$A$6,$P13,0)),0),0),0))</f>
        <v>0</v>
      </c>
      <c r="EJ13" s="45">
        <f>IF(EJ$5=Validation!$A$11,(IF(OR(ISBLANK(EG13),EG13="U"),0,$M13)),0)</f>
        <v>0</v>
      </c>
      <c r="EK13" s="16"/>
      <c r="EL13" s="30">
        <f t="shared" si="26"/>
        <v>0</v>
      </c>
      <c r="EM13" s="3"/>
      <c r="EN13" s="163"/>
      <c r="EO13" s="45">
        <f>IF((IF(EP$5=Validation!$A$11,IF((OR(EM13="W",EM13="L")),IF(EM13=Validation!$A$5,$O13,IF(EM13=Validation!$A$6,$P13,0)),0),0)+EI$110)&gt;'Reporting Page'!$BG$2,MIN(IF(EM13="W",$O13,IF(EM13="L",$P13,0)),(IF(EP$5=Validation!$A$11,IF((OR(EM13="W",EM13="L")),IF(EM13=Validation!$A$5,$O13,IF(EM13=Validation!$A$6,$P13,0)),0),0)++EI$110-'Reporting Page'!$BG$2)),IF(OR($N13=0,ISBLANK($N13),EM13="U"),IF(EP$5=Validation!$A$11,IF((OR(EM13="W",EM13="L")),IF(EM13=Validation!$A$5,$O13,IF(EM13=Validation!$A$6,$P13,0)),0),0),0))</f>
        <v>0</v>
      </c>
      <c r="EP13" s="45">
        <f>IF(EP$5=Validation!$A$11,(IF(OR(ISBLANK(EM13),EM13="U"),0,$M13)),0)</f>
        <v>0</v>
      </c>
      <c r="EQ13" s="16"/>
      <c r="ER13" s="30">
        <f t="shared" si="27"/>
        <v>0</v>
      </c>
      <c r="ES13" s="3"/>
      <c r="ET13" s="163"/>
      <c r="EU13" s="45">
        <f>IF((IF(EV$5=Validation!$A$11,IF((OR(ES13="W",ES13="L")),IF(ES13=Validation!$A$5,$O13,IF(ES13=Validation!$A$6,$P13,0)),0),0)+EO$110)&gt;'Reporting Page'!$BG$2,MIN(IF(ES13="W",$O13,IF(ES13="L",$P13,0)),(IF(EV$5=Validation!$A$11,IF((OR(ES13="W",ES13="L")),IF(ES13=Validation!$A$5,$O13,IF(ES13=Validation!$A$6,$P13,0)),0),0)++EO$110-'Reporting Page'!$BG$2)),IF(OR($N13=0,ISBLANK($N13),ES13="U"),IF(EV$5=Validation!$A$11,IF((OR(ES13="W",ES13="L")),IF(ES13=Validation!$A$5,$O13,IF(ES13=Validation!$A$6,$P13,0)),0),0),0))</f>
        <v>0</v>
      </c>
      <c r="EV13" s="45">
        <f>IF(EV$5=Validation!$A$11,(IF(OR(ISBLANK(ES13),ES13="U"),0,$M13)),0)</f>
        <v>0</v>
      </c>
      <c r="EW13" s="16"/>
      <c r="EX13" s="30">
        <f t="shared" si="28"/>
        <v>0</v>
      </c>
      <c r="EY13" s="3"/>
      <c r="EZ13" s="163"/>
      <c r="FA13" s="45">
        <f>IF((IF(FB$5=Validation!$A$11,IF((OR(EY13="W",EY13="L")),IF(EY13=Validation!$A$5,$O13,IF(EY13=Validation!$A$6,$P13,0)),0),0)+EU$110)&gt;'Reporting Page'!$BG$2,MIN(IF(EY13="W",$O13,IF(EY13="L",$P13,0)),(IF(FB$5=Validation!$A$11,IF((OR(EY13="W",EY13="L")),IF(EY13=Validation!$A$5,$O13,IF(EY13=Validation!$A$6,$P13,0)),0),0)++EU$110-'Reporting Page'!$BG$2)),IF(OR($N13=0,ISBLANK($N13),EY13="U"),IF(FB$5=Validation!$A$11,IF((OR(EY13="W",EY13="L")),IF(EY13=Validation!$A$5,$O13,IF(EY13=Validation!$A$6,$P13,0)),0),0),0))</f>
        <v>0</v>
      </c>
      <c r="FB13" s="45">
        <f>IF(FB$5=Validation!$A$11,(IF(OR(ISBLANK(EY13),EY13="U"),0,$M13)),0)</f>
        <v>0</v>
      </c>
      <c r="FC13" s="16"/>
      <c r="FD13" s="106">
        <f t="shared" si="29"/>
        <v>0</v>
      </c>
      <c r="FE13" s="159"/>
      <c r="FF13" s="251"/>
      <c r="FG13" s="160"/>
      <c r="FH13" s="330"/>
      <c r="FI13" s="337"/>
      <c r="FJ13" s="338">
        <v>0</v>
      </c>
      <c r="FK13" s="333"/>
      <c r="FL13" s="298"/>
      <c r="FM13" s="299"/>
      <c r="FN13" s="307"/>
      <c r="FO13" s="310">
        <v>0</v>
      </c>
      <c r="FP13" s="278"/>
    </row>
    <row r="14" spans="1:178" x14ac:dyDescent="0.25">
      <c r="A14" s="11" t="s">
        <v>581</v>
      </c>
      <c r="B14" s="2" t="s">
        <v>581</v>
      </c>
      <c r="C14" s="121">
        <f t="shared" si="0"/>
        <v>0</v>
      </c>
      <c r="D14" s="154">
        <f t="shared" si="19"/>
        <v>0</v>
      </c>
      <c r="E14" s="100">
        <f t="shared" si="20"/>
        <v>0</v>
      </c>
      <c r="F14" s="93">
        <f t="shared" si="1"/>
        <v>0</v>
      </c>
      <c r="G14" s="93">
        <f t="shared" si="2"/>
        <v>0</v>
      </c>
      <c r="H14" s="94">
        <f t="shared" si="21"/>
        <v>0</v>
      </c>
      <c r="I14" s="137"/>
      <c r="J14" s="137"/>
      <c r="K14" s="22"/>
      <c r="L14" s="45">
        <f>IF(K14=Validation!$A$4,$L$110,IF(K14&gt;633,400,(IF(K14&gt;100,(K14-100)*0.75,0))))</f>
        <v>0</v>
      </c>
      <c r="M14" s="158"/>
      <c r="N14" s="158"/>
      <c r="O14" s="116"/>
      <c r="P14" s="114"/>
      <c r="Q14" s="3"/>
      <c r="R14" s="163"/>
      <c r="S14" s="45">
        <f>IF((IF(T$5=Validation!$A$11,IF((OR(Q14="W",Q14="L")),IF(Q14=Validation!$A$5,$O14,IF(Q14=Validation!$A$6,$P14,0)),0),0)+$N14)&gt;'Reporting Page'!$BG$2,MIN(IF(Q14="W",$O14,IF(Q14="L",$P14,0)),(IF(T$5=Validation!$A$11,IF((OR(Q14="W",Q14="L")),IF(Q14=Validation!$A$5,$O14,IF(Q14=Validation!$A$6,$P14,0)),0),0)+$N14-'Reporting Page'!$BG$2)),IF(OR($N14=0,ISBLANK($N14),Q14="U"),IF(T$5=Validation!$A$11,IF((OR(Q14="W",Q14="L")),IF(Q14=Validation!$A$5,$O14,IF(Q14=Validation!$A$6,$P14,0)),0),0),0))</f>
        <v>0</v>
      </c>
      <c r="T14" s="45">
        <f>IF(T$5=Validation!$A$11,(IF(OR(ISBLANK(Q14),Q14="U"),0,$M14)),0)</f>
        <v>0</v>
      </c>
      <c r="U14" s="16"/>
      <c r="V14" s="27">
        <f t="shared" si="22"/>
        <v>0</v>
      </c>
      <c r="W14" s="3"/>
      <c r="X14" s="163"/>
      <c r="Y14" s="45">
        <f>IF((IF(Z$5=Validation!$A$11,IF((OR(W14="W",W14="L")),IF(W14=Validation!$A$5,$O14,IF(W14=Validation!$A$6,$P14,0)),0),0)+S$110)&gt;'Reporting Page'!$BG$2,MIN(IF(W14="W",$O14,IF(W14="L",$P14,0)),(IF(Z$5=Validation!$A$11,IF((OR(W14="W",W14="L")),IF(W14=Validation!$A$5,$O14,IF(W14=Validation!$A$6,$P14,0)),0),0)++S$110-'Reporting Page'!$BG$2)),IF(OR($N14=0,ISBLANK($N14),W14="U"),IF(Z$5=Validation!$A$11,IF((OR(W14="W",W14="L")),IF(W14=Validation!$A$5,$O14,IF(W14=Validation!$A$6,$P14,0)),0),0),0))</f>
        <v>0</v>
      </c>
      <c r="Z14" s="45">
        <f>IF(Z$5=Validation!$A$11,(IF(OR(ISBLANK(W14),W14="U"),0,$M14)),0)</f>
        <v>0</v>
      </c>
      <c r="AA14" s="16"/>
      <c r="AB14" s="27">
        <f t="shared" si="3"/>
        <v>0</v>
      </c>
      <c r="AC14" s="3"/>
      <c r="AD14" s="163"/>
      <c r="AE14" s="45">
        <f>IF((IF(AF$5=Validation!$A$11,IF((OR(AC14="W",AC14="L")),IF(AC14=Validation!$A$5,$O14,IF(AC14=Validation!$A$6,$P14,0)),0),0)+Y$110)&gt;'Reporting Page'!$BG$2,MIN(IF(AC14="W",$O14,IF(AC14="L",$P14,0)),(IF(AF$5=Validation!$A$11,IF((OR(AC14="W",AC14="L")),IF(AC14=Validation!$A$5,$O14,IF(AC14=Validation!$A$6,$P14,0)),0),0)++Y$110-'Reporting Page'!$BG$2)),IF(OR($N14=0,ISBLANK($N14),AC14="U"),IF(AF$5=Validation!$A$11,IF((OR(AC14="W",AC14="L")),IF(AC14=Validation!$A$5,$O14,IF(AC14=Validation!$A$6,$P14,0)),0),0),0))</f>
        <v>0</v>
      </c>
      <c r="AF14" s="45">
        <f>IF(AF$5=Validation!$A$11,(IF(OR(ISBLANK(AC14),AC14="U"),0,$M14)),0)</f>
        <v>0</v>
      </c>
      <c r="AG14" s="16"/>
      <c r="AH14" s="27">
        <f t="shared" si="4"/>
        <v>0</v>
      </c>
      <c r="AI14" s="3"/>
      <c r="AJ14" s="163"/>
      <c r="AK14" s="45">
        <f>IF((IF(AL$5=Validation!$A$11,IF((OR(AI14="W",AI14="L")),IF(AI14=Validation!$A$5,$O14,IF(AI14=Validation!$A$6,$P14,0)),0),0)+AE$110)&gt;'Reporting Page'!$BG$2,MIN(IF(AI14="W",$O14,IF(AI14="L",$P14,0)),(IF(AL$5=Validation!$A$11,IF((OR(AI14="W",AI14="L")),IF(AI14=Validation!$A$5,$O14,IF(AI14=Validation!$A$6,$P14,0)),0),0)++AE$110-'Reporting Page'!$BG$2)),IF(OR($N14=0,ISBLANK($N14),AI14="U"),IF(AL$5=Validation!$A$11,IF((OR(AI14="W",AI14="L")),IF(AI14=Validation!$A$5,$O14,IF(AI14=Validation!$A$6,$P14,0)),0),0),0))</f>
        <v>0</v>
      </c>
      <c r="AL14" s="45">
        <f>IF(AL$5=Validation!$A$11,(IF(OR(ISBLANK(AI14),AI14="U"),0,$M14)),0)</f>
        <v>0</v>
      </c>
      <c r="AM14" s="16"/>
      <c r="AN14" s="27">
        <f t="shared" si="5"/>
        <v>0</v>
      </c>
      <c r="AO14" s="3"/>
      <c r="AP14" s="163"/>
      <c r="AQ14" s="45">
        <f>IF((IF(AR$5=Validation!$A$11,IF((OR(AO14="W",AO14="L")),IF(AO14=Validation!$A$5,$O14,IF(AO14=Validation!$A$6,$P14,0)),0),0)+AK$110)&gt;'Reporting Page'!$BG$2,MIN(IF(AO14="W",$O14,IF(AO14="L",$P14,0)),(IF(AR$5=Validation!$A$11,IF((OR(AO14="W",AO14="L")),IF(AO14=Validation!$A$5,$O14,IF(AO14=Validation!$A$6,$P14,0)),0),0)++AK$110-'Reporting Page'!$BG$2)),IF(OR($N14=0,ISBLANK($N14),AO14="U"),IF(AR$5=Validation!$A$11,IF((OR(AO14="W",AO14="L")),IF(AO14=Validation!$A$5,$O14,IF(AO14=Validation!$A$6,$P14,0)),0),0),0))</f>
        <v>0</v>
      </c>
      <c r="AR14" s="45">
        <f>IF(AR$5=Validation!$A$11,(IF(OR(ISBLANK(AO14),AO14="U"),0,$M14)),0)</f>
        <v>0</v>
      </c>
      <c r="AS14" s="16"/>
      <c r="AT14" s="27">
        <f t="shared" si="6"/>
        <v>0</v>
      </c>
      <c r="AU14" s="3"/>
      <c r="AV14" s="163"/>
      <c r="AW14" s="45">
        <f>IF((IF(AX$5=Validation!$A$11,IF((OR(AU14="W",AU14="L")),IF(AU14=Validation!$A$5,$O14,IF(AU14=Validation!$A$6,$P14,0)),0),0)+AQ$110)&gt;'Reporting Page'!$BG$2,MIN(IF(AU14="W",$O14,IF(AU14="L",$P14,0)),(IF(AX$5=Validation!$A$11,IF((OR(AU14="W",AU14="L")),IF(AU14=Validation!$A$5,$O14,IF(AU14=Validation!$A$6,$P14,0)),0),0)++AQ$110-'Reporting Page'!$BG$2)),IF(OR($N14=0,ISBLANK($N14),AU14="U"),IF(AX$5=Validation!$A$11,IF((OR(AU14="W",AU14="L")),IF(AU14=Validation!$A$5,$O14,IF(AU14=Validation!$A$6,$P14,0)),0),0),0))</f>
        <v>0</v>
      </c>
      <c r="AX14" s="45">
        <f>IF(AX$5=Validation!$A$11,(IF(OR(ISBLANK(AU14),AU14="U"),0,$M14)),0)</f>
        <v>0</v>
      </c>
      <c r="AY14" s="16"/>
      <c r="AZ14" s="27">
        <f t="shared" si="7"/>
        <v>0</v>
      </c>
      <c r="BA14" s="3"/>
      <c r="BB14" s="163"/>
      <c r="BC14" s="45">
        <f>IF((IF(BD$5=Validation!$A$11,IF((OR(BA14="W",BA14="L")),IF(BA14=Validation!$A$5,$O14,IF(BA14=Validation!$A$6,$P14,0)),0),0)+AW$110)&gt;'Reporting Page'!$BG$2,MIN(IF(BA14="W",$O14,IF(BA14="L",$P14,0)),(IF(BD$5=Validation!$A$11,IF((OR(BA14="W",BA14="L")),IF(BA14=Validation!$A$5,$O14,IF(BA14=Validation!$A$6,$P14,0)),0),0)++AW$110-'Reporting Page'!$BG$2)),IF(OR($N14=0,ISBLANK($N14),BA14="U"),IF(BD$5=Validation!$A$11,IF((OR(BA14="W",BA14="L")),IF(BA14=Validation!$A$5,$O14,IF(BA14=Validation!$A$6,$P14,0)),0),0),0))</f>
        <v>0</v>
      </c>
      <c r="BD14" s="45">
        <f>IF(BD$5=Validation!$A$11,(IF(OR(ISBLANK(BA14),BA14="U"),0,$M14)),0)</f>
        <v>0</v>
      </c>
      <c r="BE14" s="16"/>
      <c r="BF14" s="27">
        <f t="shared" si="8"/>
        <v>0</v>
      </c>
      <c r="BG14" s="3"/>
      <c r="BH14" s="163"/>
      <c r="BI14" s="45">
        <f>IF((IF(BJ$5=Validation!$A$11,IF((OR(BG14="W",BG14="L")),IF(BG14=Validation!$A$5,$O14,IF(BG14=Validation!$A$6,$P14,0)),0),0)+BC$110)&gt;'Reporting Page'!$BG$2,MIN(IF(BG14="W",$O14,IF(BG14="L",$P14,0)),(IF(BJ$5=Validation!$A$11,IF((OR(BG14="W",BG14="L")),IF(BG14=Validation!$A$5,$O14,IF(BG14=Validation!$A$6,$P14,0)),0),0)++BC$110-'Reporting Page'!$BG$2)),IF(OR($N14=0,ISBLANK($N14),BG14="U"),IF(BJ$5=Validation!$A$11,IF((OR(BG14="W",BG14="L")),IF(BG14=Validation!$A$5,$O14,IF(BG14=Validation!$A$6,$P14,0)),0),0),0))</f>
        <v>0</v>
      </c>
      <c r="BJ14" s="45">
        <f>IF(BJ$5=Validation!$A$11,(IF(OR(ISBLANK(BG14),BG14="U"),0,$M14)),0)</f>
        <v>0</v>
      </c>
      <c r="BK14" s="16"/>
      <c r="BL14" s="27">
        <f t="shared" si="23"/>
        <v>0</v>
      </c>
      <c r="BM14" s="3"/>
      <c r="BN14" s="163"/>
      <c r="BO14" s="45">
        <f>IF((IF(BP$5=Validation!$A$11,IF((OR(BM14="W",BM14="L")),IF(BM14=Validation!$A$5,$O14,IF(BM14=Validation!$A$6,$P14,0)),0),0)+BI$110)&gt;'Reporting Page'!$BG$2,MIN(IF(BM14="W",$O14,IF(BM14="L",$P14,0)),(IF(BP$5=Validation!$A$11,IF((OR(BM14="W",BM14="L")),IF(BM14=Validation!$A$5,$O14,IF(BM14=Validation!$A$6,$P14,0)),0),0)++BI$110-'Reporting Page'!$BG$2)),IF(OR($N14=0,ISBLANK($N14),BM14="U"),IF(BP$5=Validation!$A$11,IF((OR(BM14="W",BM14="L")),IF(BM14=Validation!$A$5,$O14,IF(BM14=Validation!$A$6,$P14,0)),0),0),0))</f>
        <v>0</v>
      </c>
      <c r="BP14" s="45">
        <f>IF(BP$5=Validation!$A$11,(IF(OR(ISBLANK(BM14),BM14="U"),0,$M14)),0)</f>
        <v>0</v>
      </c>
      <c r="BQ14" s="16"/>
      <c r="BR14" s="27">
        <f t="shared" si="9"/>
        <v>0</v>
      </c>
      <c r="BS14" s="3"/>
      <c r="BT14" s="163"/>
      <c r="BU14" s="45">
        <f>IF((IF(BV$5=Validation!$A$11,IF((OR(BS14="W",BS14="L")),IF(BS14=Validation!$A$5,$O14,IF(BS14=Validation!$A$6,$P14,0)),0),0)+BO$110)&gt;'Reporting Page'!$BG$2,MIN(IF(BS14="W",$O14,IF(BS14="L",$P14,0)),(IF(BV$5=Validation!$A$11,IF((OR(BS14="W",BS14="L")),IF(BS14=Validation!$A$5,$O14,IF(BS14=Validation!$A$6,$P14,0)),0),0)++BO$110-'Reporting Page'!$BG$2)),IF(OR($N14=0,ISBLANK($N14),BS14="U"),IF(BV$5=Validation!$A$11,IF((OR(BS14="W",BS14="L")),IF(BS14=Validation!$A$5,$O14,IF(BS14=Validation!$A$6,$P14,0)),0),0),0))</f>
        <v>0</v>
      </c>
      <c r="BV14" s="45">
        <f>IF(BV$5=Validation!$A$11,(IF(OR(ISBLANK(BS14),BS14="U"),0,$M14)),0)</f>
        <v>0</v>
      </c>
      <c r="BW14" s="16"/>
      <c r="BX14" s="27">
        <f t="shared" si="10"/>
        <v>0</v>
      </c>
      <c r="BY14" s="3"/>
      <c r="BZ14" s="163"/>
      <c r="CA14" s="45">
        <f>IF((IF(CB$5=Validation!$A$11,IF((OR(BY14="W",BY14="L")),IF(BY14=Validation!$A$5,$O14,IF(BY14=Validation!$A$6,$P14,0)),0),0)+BU$110)&gt;'Reporting Page'!$BG$2,MIN(IF(BY14="W",$O14,IF(BY14="L",$P14,0)),(IF(CB$5=Validation!$A$11,IF((OR(BY14="W",BY14="L")),IF(BY14=Validation!$A$5,$O14,IF(BY14=Validation!$A$6,$P14,0)),0),0)++BU$110-'Reporting Page'!$BG$2)),IF(OR($N14=0,ISBLANK($N14),BY14="U"),IF(CB$5=Validation!$A$11,IF((OR(BY14="W",BY14="L")),IF(BY14=Validation!$A$5,$O14,IF(BY14=Validation!$A$6,$P14,0)),0),0),0))</f>
        <v>0</v>
      </c>
      <c r="CB14" s="45">
        <f>IF(CB$5=Validation!$A$11,(IF(OR(ISBLANK(BY14),BY14="U"),0,$M14)),0)</f>
        <v>0</v>
      </c>
      <c r="CC14" s="16"/>
      <c r="CD14" s="27">
        <f t="shared" si="11"/>
        <v>0</v>
      </c>
      <c r="CE14" s="3"/>
      <c r="CF14" s="163"/>
      <c r="CG14" s="45">
        <f>IF((IF(CH$5=Validation!$A$11,IF((OR(CE14="W",CE14="L")),IF(CE14=Validation!$A$5,$O14,IF(CE14=Validation!$A$6,$P14,0)),0),0)+CA$110)&gt;'Reporting Page'!$BG$2,MIN(IF(CE14="W",$O14,IF(CE14="L",$P14,0)),(IF(CH$5=Validation!$A$11,IF((OR(CE14="W",CE14="L")),IF(CE14=Validation!$A$5,$O14,IF(CE14=Validation!$A$6,$P14,0)),0),0)++CA$110-'Reporting Page'!$BG$2)),IF(OR($N14=0,ISBLANK($N14),CE14="U"),IF(CH$5=Validation!$A$11,IF((OR(CE14="W",CE14="L")),IF(CE14=Validation!$A$5,$O14,IF(CE14=Validation!$A$6,$P14,0)),0),0),0))</f>
        <v>0</v>
      </c>
      <c r="CH14" s="45">
        <f>IF(CH$5=Validation!$A$11,(IF(OR(ISBLANK(CE14),CE14="U"),0,$M14)),0)</f>
        <v>0</v>
      </c>
      <c r="CI14" s="16"/>
      <c r="CJ14" s="27">
        <f t="shared" si="12"/>
        <v>0</v>
      </c>
      <c r="CK14" s="3"/>
      <c r="CL14" s="163"/>
      <c r="CM14" s="45">
        <f>IF((IF(CN$5=Validation!$A$11,IF((OR(CK14="W",CK14="L")),IF(CK14=Validation!$A$5,$O14,IF(CK14=Validation!$A$6,$P14,0)),0),0)+CG$110)&gt;'Reporting Page'!$BG$2,MIN(IF(CK14="W",$O14,IF(CK14="L",$P14,0)),(IF(CN$5=Validation!$A$11,IF((OR(CK14="W",CK14="L")),IF(CK14=Validation!$A$5,$O14,IF(CK14=Validation!$A$6,$P14,0)),0),0)++CG$110-'Reporting Page'!$BG$2)),IF(OR($N14=0,ISBLANK($N14),CK14="U"),IF(CN$5=Validation!$A$11,IF((OR(CK14="W",CK14="L")),IF(CK14=Validation!$A$5,$O14,IF(CK14=Validation!$A$6,$P14,0)),0),0),0))</f>
        <v>0</v>
      </c>
      <c r="CN14" s="45">
        <f>IF(CN$5=Validation!$A$11,(IF(OR(ISBLANK(CK14),CK14="U"),0,$M14)),0)</f>
        <v>0</v>
      </c>
      <c r="CO14" s="16"/>
      <c r="CP14" s="27">
        <f t="shared" si="13"/>
        <v>0</v>
      </c>
      <c r="CQ14" s="3"/>
      <c r="CR14" s="163"/>
      <c r="CS14" s="45">
        <f>IF((IF(CT$5=Validation!$A$11,IF((OR(CQ14="W",CQ14="L")),IF(CQ14=Validation!$A$5,$O14,IF(CQ14=Validation!$A$6,$P14,0)),0),0)+CM$110)&gt;'Reporting Page'!$BG$2,MIN(IF(CQ14="W",$O14,IF(CQ14="L",$P14,0)),(IF(CT$5=Validation!$A$11,IF((OR(CQ14="W",CQ14="L")),IF(CQ14=Validation!$A$5,$O14,IF(CQ14=Validation!$A$6,$P14,0)),0),0)++CM$110-'Reporting Page'!$BG$2)),IF(OR($N14=0,ISBLANK($N14),CQ14="U"),IF(CT$5=Validation!$A$11,IF((OR(CQ14="W",CQ14="L")),IF(CQ14=Validation!$A$5,$O14,IF(CQ14=Validation!$A$6,$P14,0)),0),0),0))</f>
        <v>0</v>
      </c>
      <c r="CT14" s="45">
        <f>IF(CT$5=Validation!$A$11,(IF(OR(ISBLANK(CQ14),CQ14="U"),0,$M14)),0)</f>
        <v>0</v>
      </c>
      <c r="CU14" s="16"/>
      <c r="CV14" s="27">
        <f t="shared" si="14"/>
        <v>0</v>
      </c>
      <c r="CW14" s="3"/>
      <c r="CX14" s="163"/>
      <c r="CY14" s="45">
        <f>IF((IF(CZ$5=Validation!$A$11,IF((OR(CW14="W",CW14="L")),IF(CW14=Validation!$A$5,$O14,IF(CW14=Validation!$A$6,$P14,0)),0),0)+CS$110)&gt;'Reporting Page'!$BG$2,MIN(IF(CW14="W",$O14,IF(CW14="L",$P14,0)),(IF(CZ$5=Validation!$A$11,IF((OR(CW14="W",CW14="L")),IF(CW14=Validation!$A$5,$O14,IF(CW14=Validation!$A$6,$P14,0)),0),0)++CS$110-'Reporting Page'!$BG$2)),IF(OR($N14=0,ISBLANK($N14),CW14="U"),IF(CZ$5=Validation!$A$11,IF((OR(CW14="W",CW14="L")),IF(CW14=Validation!$A$5,$O14,IF(CW14=Validation!$A$6,$P14,0)),0),0),0))</f>
        <v>0</v>
      </c>
      <c r="CZ14" s="45">
        <f>IF(CZ$5=Validation!$A$11,(IF(OR(ISBLANK(CW14),CW14="U"),0,$M14)),0)</f>
        <v>0</v>
      </c>
      <c r="DA14" s="16"/>
      <c r="DB14" s="27">
        <f t="shared" si="15"/>
        <v>0</v>
      </c>
      <c r="DC14" s="3"/>
      <c r="DD14" s="163"/>
      <c r="DE14" s="45">
        <f>IF((IF(DF$5=Validation!$A$11,IF((OR(DC14="W",DC14="L")),IF(DC14=Validation!$A$5,$O14,IF(DC14=Validation!$A$6,$P14,0)),0),0)+CY$110)&gt;'Reporting Page'!$BG$2,MIN(IF(DC14="W",$O14,IF(DC14="L",$P14,0)),(IF(DF$5=Validation!$A$11,IF((OR(DC14="W",DC14="L")),IF(DC14=Validation!$A$5,$O14,IF(DC14=Validation!$A$6,$P14,0)),0),0)++CY$110-'Reporting Page'!$BG$2)),IF(OR($N14=0,ISBLANK($N14),DC14="U"),IF(DF$5=Validation!$A$11,IF((OR(DC14="W",DC14="L")),IF(DC14=Validation!$A$5,$O14,IF(DC14=Validation!$A$6,$P14,0)),0),0),0))</f>
        <v>0</v>
      </c>
      <c r="DF14" s="45">
        <f>IF(DF$5=Validation!$A$11,(IF(OR(ISBLANK(DC14),DC14="U"),0,$M14)),0)</f>
        <v>0</v>
      </c>
      <c r="DG14" s="16"/>
      <c r="DH14" s="27">
        <f t="shared" si="16"/>
        <v>0</v>
      </c>
      <c r="DI14" s="3"/>
      <c r="DJ14" s="163"/>
      <c r="DK14" s="45">
        <f>IF((IF(DL$5=Validation!$A$11,IF((OR(DI14="W",DI14="L")),IF(DI14=Validation!$A$5,$O14,IF(DI14=Validation!$A$6,$P14,0)),0),0)+DE$110)&gt;'Reporting Page'!$BG$2,MIN(IF(DI14="W",$O14,IF(DI14="L",$P14,0)),(IF(DL$5=Validation!$A$11,IF((OR(DI14="W",DI14="L")),IF(DI14=Validation!$A$5,$O14,IF(DI14=Validation!$A$6,$P14,0)),0),0)++DE$110-'Reporting Page'!$BG$2)),IF(OR($N14=0,ISBLANK($N14),DI14="U"),IF(DL$5=Validation!$A$11,IF((OR(DI14="W",DI14="L")),IF(DI14=Validation!$A$5,$O14,IF(DI14=Validation!$A$6,$P14,0)),0),0),0))</f>
        <v>0</v>
      </c>
      <c r="DL14" s="45">
        <f>IF(DL$5=Validation!$A$11,(IF(OR(ISBLANK(DI14),DI14="U"),0,$M14)),0)</f>
        <v>0</v>
      </c>
      <c r="DM14" s="16"/>
      <c r="DN14" s="27">
        <f t="shared" si="17"/>
        <v>0</v>
      </c>
      <c r="DO14" s="3"/>
      <c r="DP14" s="163"/>
      <c r="DQ14" s="45">
        <f>IF((IF(DR$5=Validation!$A$11,IF((OR(DO14="W",DO14="L")),IF(DO14=Validation!$A$5,$O14,IF(DO14=Validation!$A$6,$P14,0)),0),0)+DK$110)&gt;'Reporting Page'!$BG$2,MIN(IF(DO14="W",$O14,IF(DO14="L",$P14,0)),(IF(DR$5=Validation!$A$11,IF((OR(DO14="W",DO14="L")),IF(DO14=Validation!$A$5,$O14,IF(DO14=Validation!$A$6,$P14,0)),0),0)++DK$110-'Reporting Page'!$BG$2)),IF(OR($N14=0,ISBLANK($N14),DO14="U"),IF(DR$5=Validation!$A$11,IF((OR(DO14="W",DO14="L")),IF(DO14=Validation!$A$5,$O14,IF(DO14=Validation!$A$6,$P14,0)),0),0),0))</f>
        <v>0</v>
      </c>
      <c r="DR14" s="45">
        <f>IF(DR$5=Validation!$A$11,(IF(OR(ISBLANK(DO14),DO14="U"),0,$M14)),0)</f>
        <v>0</v>
      </c>
      <c r="DS14" s="16"/>
      <c r="DT14" s="30">
        <f t="shared" si="18"/>
        <v>0</v>
      </c>
      <c r="DU14" s="3"/>
      <c r="DV14" s="163"/>
      <c r="DW14" s="45">
        <f>IF((IF(DX$5=Validation!$A$11,IF((OR(DU14="W",DU14="L")),IF(DU14=Validation!$A$5,$O14,IF(DU14=Validation!$A$6,$P14,0)),0),0)+DQ$110)&gt;'Reporting Page'!$BG$2,MIN(IF(DU14="W",$O14,IF(DU14="L",$P14,0)),(IF(DX$5=Validation!$A$11,IF((OR(DU14="W",DU14="L")),IF(DU14=Validation!$A$5,$O14,IF(DU14=Validation!$A$6,$P14,0)),0),0)++DQ$110-'Reporting Page'!$BG$2)),IF(OR($N14=0,ISBLANK($N14),DU14="U"),IF(DX$5=Validation!$A$11,IF((OR(DU14="W",DU14="L")),IF(DU14=Validation!$A$5,$O14,IF(DU14=Validation!$A$6,$P14,0)),0),0),0))</f>
        <v>0</v>
      </c>
      <c r="DX14" s="45">
        <f>IF(DX$5=Validation!$A$11,(IF(OR(ISBLANK(DU14),DU14="U"),0,$M14)),0)</f>
        <v>0</v>
      </c>
      <c r="DY14" s="16"/>
      <c r="DZ14" s="30">
        <f t="shared" si="24"/>
        <v>0</v>
      </c>
      <c r="EA14" s="3"/>
      <c r="EB14" s="163"/>
      <c r="EC14" s="45">
        <f>IF((IF(ED$5=Validation!$A$11,IF((OR(EA14="W",EA14="L")),IF(EA14=Validation!$A$5,$O14,IF(EA14=Validation!$A$6,$P14,0)),0),0)+DW$110)&gt;'Reporting Page'!$BG$2,MIN(IF(EA14="W",$O14,IF(EA14="L",$P14,0)),(IF(ED$5=Validation!$A$11,IF((OR(EA14="W",EA14="L")),IF(EA14=Validation!$A$5,$O14,IF(EA14=Validation!$A$6,$P14,0)),0),0)++DW$110-'Reporting Page'!$BG$2)),IF(OR($N14=0,ISBLANK($N14),EA14="U"),IF(ED$5=Validation!$A$11,IF((OR(EA14="W",EA14="L")),IF(EA14=Validation!$A$5,$O14,IF(EA14=Validation!$A$6,$P14,0)),0),0),0))</f>
        <v>0</v>
      </c>
      <c r="ED14" s="45">
        <f>IF(ED$5=Validation!$A$11,(IF(OR(ISBLANK(EA14),EA14="U"),0,$M14)),0)</f>
        <v>0</v>
      </c>
      <c r="EE14" s="16"/>
      <c r="EF14" s="30">
        <f t="shared" si="25"/>
        <v>0</v>
      </c>
      <c r="EG14" s="3"/>
      <c r="EH14" s="163"/>
      <c r="EI14" s="45">
        <f>IF((IF(EJ$5=Validation!$A$11,IF((OR(EG14="W",EG14="L")),IF(EG14=Validation!$A$5,$O14,IF(EG14=Validation!$A$6,$P14,0)),0),0)+EC$110)&gt;'Reporting Page'!$BG$2,MIN(IF(EG14="W",$O14,IF(EG14="L",$P14,0)),(IF(EJ$5=Validation!$A$11,IF((OR(EG14="W",EG14="L")),IF(EG14=Validation!$A$5,$O14,IF(EG14=Validation!$A$6,$P14,0)),0),0)++EC$110-'Reporting Page'!$BG$2)),IF(OR($N14=0,ISBLANK($N14),EG14="U"),IF(EJ$5=Validation!$A$11,IF((OR(EG14="W",EG14="L")),IF(EG14=Validation!$A$5,$O14,IF(EG14=Validation!$A$6,$P14,0)),0),0),0))</f>
        <v>0</v>
      </c>
      <c r="EJ14" s="45">
        <f>IF(EJ$5=Validation!$A$11,(IF(OR(ISBLANK(EG14),EG14="U"),0,$M14)),0)</f>
        <v>0</v>
      </c>
      <c r="EK14" s="16"/>
      <c r="EL14" s="30">
        <f t="shared" si="26"/>
        <v>0</v>
      </c>
      <c r="EM14" s="3"/>
      <c r="EN14" s="163"/>
      <c r="EO14" s="45">
        <f>IF((IF(EP$5=Validation!$A$11,IF((OR(EM14="W",EM14="L")),IF(EM14=Validation!$A$5,$O14,IF(EM14=Validation!$A$6,$P14,0)),0),0)+EI$110)&gt;'Reporting Page'!$BG$2,MIN(IF(EM14="W",$O14,IF(EM14="L",$P14,0)),(IF(EP$5=Validation!$A$11,IF((OR(EM14="W",EM14="L")),IF(EM14=Validation!$A$5,$O14,IF(EM14=Validation!$A$6,$P14,0)),0),0)++EI$110-'Reporting Page'!$BG$2)),IF(OR($N14=0,ISBLANK($N14),EM14="U"),IF(EP$5=Validation!$A$11,IF((OR(EM14="W",EM14="L")),IF(EM14=Validation!$A$5,$O14,IF(EM14=Validation!$A$6,$P14,0)),0),0),0))</f>
        <v>0</v>
      </c>
      <c r="EP14" s="45">
        <f>IF(EP$5=Validation!$A$11,(IF(OR(ISBLANK(EM14),EM14="U"),0,$M14)),0)</f>
        <v>0</v>
      </c>
      <c r="EQ14" s="16"/>
      <c r="ER14" s="30">
        <f t="shared" si="27"/>
        <v>0</v>
      </c>
      <c r="ES14" s="3"/>
      <c r="ET14" s="163"/>
      <c r="EU14" s="45">
        <f>IF((IF(EV$5=Validation!$A$11,IF((OR(ES14="W",ES14="L")),IF(ES14=Validation!$A$5,$O14,IF(ES14=Validation!$A$6,$P14,0)),0),0)+EO$110)&gt;'Reporting Page'!$BG$2,MIN(IF(ES14="W",$O14,IF(ES14="L",$P14,0)),(IF(EV$5=Validation!$A$11,IF((OR(ES14="W",ES14="L")),IF(ES14=Validation!$A$5,$O14,IF(ES14=Validation!$A$6,$P14,0)),0),0)++EO$110-'Reporting Page'!$BG$2)),IF(OR($N14=0,ISBLANK($N14),ES14="U"),IF(EV$5=Validation!$A$11,IF((OR(ES14="W",ES14="L")),IF(ES14=Validation!$A$5,$O14,IF(ES14=Validation!$A$6,$P14,0)),0),0),0))</f>
        <v>0</v>
      </c>
      <c r="EV14" s="45">
        <f>IF(EV$5=Validation!$A$11,(IF(OR(ISBLANK(ES14),ES14="U"),0,$M14)),0)</f>
        <v>0</v>
      </c>
      <c r="EW14" s="16"/>
      <c r="EX14" s="30">
        <f t="shared" si="28"/>
        <v>0</v>
      </c>
      <c r="EY14" s="3"/>
      <c r="EZ14" s="163"/>
      <c r="FA14" s="45">
        <f>IF((IF(FB$5=Validation!$A$11,IF((OR(EY14="W",EY14="L")),IF(EY14=Validation!$A$5,$O14,IF(EY14=Validation!$A$6,$P14,0)),0),0)+EU$110)&gt;'Reporting Page'!$BG$2,MIN(IF(EY14="W",$O14,IF(EY14="L",$P14,0)),(IF(FB$5=Validation!$A$11,IF((OR(EY14="W",EY14="L")),IF(EY14=Validation!$A$5,$O14,IF(EY14=Validation!$A$6,$P14,0)),0),0)++EU$110-'Reporting Page'!$BG$2)),IF(OR($N14=0,ISBLANK($N14),EY14="U"),IF(FB$5=Validation!$A$11,IF((OR(EY14="W",EY14="L")),IF(EY14=Validation!$A$5,$O14,IF(EY14=Validation!$A$6,$P14,0)),0),0),0))</f>
        <v>0</v>
      </c>
      <c r="FB14" s="45">
        <f>IF(FB$5=Validation!$A$11,(IF(OR(ISBLANK(EY14),EY14="U"),0,$M14)),0)</f>
        <v>0</v>
      </c>
      <c r="FC14" s="16"/>
      <c r="FD14" s="106">
        <f t="shared" si="29"/>
        <v>0</v>
      </c>
      <c r="FE14" s="159"/>
      <c r="FF14" s="251"/>
      <c r="FG14" s="160"/>
      <c r="FH14" s="330"/>
      <c r="FI14" s="337"/>
      <c r="FJ14" s="338">
        <v>0</v>
      </c>
      <c r="FK14" s="333"/>
      <c r="FL14" s="298"/>
      <c r="FM14" s="299"/>
      <c r="FN14" s="307"/>
      <c r="FO14" s="310">
        <v>0</v>
      </c>
      <c r="FP14" s="278"/>
    </row>
    <row r="15" spans="1:178" x14ac:dyDescent="0.25">
      <c r="A15" s="42" t="s">
        <v>582</v>
      </c>
      <c r="B15" s="43" t="s">
        <v>582</v>
      </c>
      <c r="C15" s="121">
        <f t="shared" si="0"/>
        <v>0</v>
      </c>
      <c r="D15" s="154">
        <f t="shared" si="19"/>
        <v>0</v>
      </c>
      <c r="E15" s="100">
        <f t="shared" si="20"/>
        <v>0</v>
      </c>
      <c r="F15" s="93">
        <f t="shared" si="1"/>
        <v>0</v>
      </c>
      <c r="G15" s="93">
        <f t="shared" si="2"/>
        <v>0</v>
      </c>
      <c r="H15" s="94">
        <f t="shared" si="21"/>
        <v>0</v>
      </c>
      <c r="I15" s="137"/>
      <c r="J15" s="137"/>
      <c r="K15" s="22"/>
      <c r="L15" s="45">
        <f>IF(K15=Validation!$A$4,$L$110,IF(K15&gt;633,400,(IF(K15&gt;100,(K15-100)*0.75,0))))</f>
        <v>0</v>
      </c>
      <c r="M15" s="158"/>
      <c r="N15" s="158"/>
      <c r="O15" s="116"/>
      <c r="P15" s="114"/>
      <c r="Q15" s="3"/>
      <c r="R15" s="163"/>
      <c r="S15" s="45">
        <f>IF((IF(T$5=Validation!$A$11,IF((OR(Q15="W",Q15="L")),IF(Q15=Validation!$A$5,$O15,IF(Q15=Validation!$A$6,$P15,0)),0),0)+$N15)&gt;'Reporting Page'!$BG$2,MIN(IF(Q15="W",$O15,IF(Q15="L",$P15,0)),(IF(T$5=Validation!$A$11,IF((OR(Q15="W",Q15="L")),IF(Q15=Validation!$A$5,$O15,IF(Q15=Validation!$A$6,$P15,0)),0),0)+$N15-'Reporting Page'!$BG$2)),IF(OR($N15=0,ISBLANK($N15),Q15="U"),IF(T$5=Validation!$A$11,IF((OR(Q15="W",Q15="L")),IF(Q15=Validation!$A$5,$O15,IF(Q15=Validation!$A$6,$P15,0)),0),0),0))</f>
        <v>0</v>
      </c>
      <c r="T15" s="45">
        <f>IF(T$5=Validation!$A$11,(IF(OR(ISBLANK(Q15),Q15="U"),0,$M15)),0)</f>
        <v>0</v>
      </c>
      <c r="U15" s="16"/>
      <c r="V15" s="27">
        <f t="shared" si="22"/>
        <v>0</v>
      </c>
      <c r="W15" s="3"/>
      <c r="X15" s="163"/>
      <c r="Y15" s="45">
        <f>IF((IF(Z$5=Validation!$A$11,IF((OR(W15="W",W15="L")),IF(W15=Validation!$A$5,$O15,IF(W15=Validation!$A$6,$P15,0)),0),0)+S$110)&gt;'Reporting Page'!$BG$2,MIN(IF(W15="W",$O15,IF(W15="L",$P15,0)),(IF(Z$5=Validation!$A$11,IF((OR(W15="W",W15="L")),IF(W15=Validation!$A$5,$O15,IF(W15=Validation!$A$6,$P15,0)),0),0)++S$110-'Reporting Page'!$BG$2)),IF(OR($N15=0,ISBLANK($N15),W15="U"),IF(Z$5=Validation!$A$11,IF((OR(W15="W",W15="L")),IF(W15=Validation!$A$5,$O15,IF(W15=Validation!$A$6,$P15,0)),0),0),0))</f>
        <v>0</v>
      </c>
      <c r="Z15" s="45">
        <f>IF(Z$5=Validation!$A$11,(IF(OR(ISBLANK(W15),W15="U"),0,$M15)),0)</f>
        <v>0</v>
      </c>
      <c r="AA15" s="16"/>
      <c r="AB15" s="27">
        <f t="shared" si="3"/>
        <v>0</v>
      </c>
      <c r="AC15" s="3"/>
      <c r="AD15" s="163"/>
      <c r="AE15" s="45">
        <f>IF((IF(AF$5=Validation!$A$11,IF((OR(AC15="W",AC15="L")),IF(AC15=Validation!$A$5,$O15,IF(AC15=Validation!$A$6,$P15,0)),0),0)+Y$110)&gt;'Reporting Page'!$BG$2,MIN(IF(AC15="W",$O15,IF(AC15="L",$P15,0)),(IF(AF$5=Validation!$A$11,IF((OR(AC15="W",AC15="L")),IF(AC15=Validation!$A$5,$O15,IF(AC15=Validation!$A$6,$P15,0)),0),0)++Y$110-'Reporting Page'!$BG$2)),IF(OR($N15=0,ISBLANK($N15),AC15="U"),IF(AF$5=Validation!$A$11,IF((OR(AC15="W",AC15="L")),IF(AC15=Validation!$A$5,$O15,IF(AC15=Validation!$A$6,$P15,0)),0),0),0))</f>
        <v>0</v>
      </c>
      <c r="AF15" s="45">
        <f>IF(AF$5=Validation!$A$11,(IF(OR(ISBLANK(AC15),AC15="U"),0,$M15)),0)</f>
        <v>0</v>
      </c>
      <c r="AG15" s="16"/>
      <c r="AH15" s="27">
        <f t="shared" si="4"/>
        <v>0</v>
      </c>
      <c r="AI15" s="3"/>
      <c r="AJ15" s="163"/>
      <c r="AK15" s="45">
        <f>IF((IF(AL$5=Validation!$A$11,IF((OR(AI15="W",AI15="L")),IF(AI15=Validation!$A$5,$O15,IF(AI15=Validation!$A$6,$P15,0)),0),0)+AE$110)&gt;'Reporting Page'!$BG$2,MIN(IF(AI15="W",$O15,IF(AI15="L",$P15,0)),(IF(AL$5=Validation!$A$11,IF((OR(AI15="W",AI15="L")),IF(AI15=Validation!$A$5,$O15,IF(AI15=Validation!$A$6,$P15,0)),0),0)++AE$110-'Reporting Page'!$BG$2)),IF(OR($N15=0,ISBLANK($N15),AI15="U"),IF(AL$5=Validation!$A$11,IF((OR(AI15="W",AI15="L")),IF(AI15=Validation!$A$5,$O15,IF(AI15=Validation!$A$6,$P15,0)),0),0),0))</f>
        <v>0</v>
      </c>
      <c r="AL15" s="45">
        <f>IF(AL$5=Validation!$A$11,(IF(OR(ISBLANK(AI15),AI15="U"),0,$M15)),0)</f>
        <v>0</v>
      </c>
      <c r="AM15" s="16"/>
      <c r="AN15" s="27">
        <f t="shared" si="5"/>
        <v>0</v>
      </c>
      <c r="AO15" s="3"/>
      <c r="AP15" s="163"/>
      <c r="AQ15" s="45">
        <f>IF((IF(AR$5=Validation!$A$11,IF((OR(AO15="W",AO15="L")),IF(AO15=Validation!$A$5,$O15,IF(AO15=Validation!$A$6,$P15,0)),0),0)+AK$110)&gt;'Reporting Page'!$BG$2,MIN(IF(AO15="W",$O15,IF(AO15="L",$P15,0)),(IF(AR$5=Validation!$A$11,IF((OR(AO15="W",AO15="L")),IF(AO15=Validation!$A$5,$O15,IF(AO15=Validation!$A$6,$P15,0)),0),0)++AK$110-'Reporting Page'!$BG$2)),IF(OR($N15=0,ISBLANK($N15),AO15="U"),IF(AR$5=Validation!$A$11,IF((OR(AO15="W",AO15="L")),IF(AO15=Validation!$A$5,$O15,IF(AO15=Validation!$A$6,$P15,0)),0),0),0))</f>
        <v>0</v>
      </c>
      <c r="AR15" s="45">
        <f>IF(AR$5=Validation!$A$11,(IF(OR(ISBLANK(AO15),AO15="U"),0,$M15)),0)</f>
        <v>0</v>
      </c>
      <c r="AS15" s="16"/>
      <c r="AT15" s="27">
        <f t="shared" si="6"/>
        <v>0</v>
      </c>
      <c r="AU15" s="3"/>
      <c r="AV15" s="163"/>
      <c r="AW15" s="45">
        <f>IF((IF(AX$5=Validation!$A$11,IF((OR(AU15="W",AU15="L")),IF(AU15=Validation!$A$5,$O15,IF(AU15=Validation!$A$6,$P15,0)),0),0)+AQ$110)&gt;'Reporting Page'!$BG$2,MIN(IF(AU15="W",$O15,IF(AU15="L",$P15,0)),(IF(AX$5=Validation!$A$11,IF((OR(AU15="W",AU15="L")),IF(AU15=Validation!$A$5,$O15,IF(AU15=Validation!$A$6,$P15,0)),0),0)++AQ$110-'Reporting Page'!$BG$2)),IF(OR($N15=0,ISBLANK($N15),AU15="U"),IF(AX$5=Validation!$A$11,IF((OR(AU15="W",AU15="L")),IF(AU15=Validation!$A$5,$O15,IF(AU15=Validation!$A$6,$P15,0)),0),0),0))</f>
        <v>0</v>
      </c>
      <c r="AX15" s="45">
        <f>IF(AX$5=Validation!$A$11,(IF(OR(ISBLANK(AU15),AU15="U"),0,$M15)),0)</f>
        <v>0</v>
      </c>
      <c r="AY15" s="16"/>
      <c r="AZ15" s="27">
        <f t="shared" si="7"/>
        <v>0</v>
      </c>
      <c r="BA15" s="3"/>
      <c r="BB15" s="163"/>
      <c r="BC15" s="45">
        <f>IF((IF(BD$5=Validation!$A$11,IF((OR(BA15="W",BA15="L")),IF(BA15=Validation!$A$5,$O15,IF(BA15=Validation!$A$6,$P15,0)),0),0)+AW$110)&gt;'Reporting Page'!$BG$2,MIN(IF(BA15="W",$O15,IF(BA15="L",$P15,0)),(IF(BD$5=Validation!$A$11,IF((OR(BA15="W",BA15="L")),IF(BA15=Validation!$A$5,$O15,IF(BA15=Validation!$A$6,$P15,0)),0),0)++AW$110-'Reporting Page'!$BG$2)),IF(OR($N15=0,ISBLANK($N15),BA15="U"),IF(BD$5=Validation!$A$11,IF((OR(BA15="W",BA15="L")),IF(BA15=Validation!$A$5,$O15,IF(BA15=Validation!$A$6,$P15,0)),0),0),0))</f>
        <v>0</v>
      </c>
      <c r="BD15" s="45">
        <f>IF(BD$5=Validation!$A$11,(IF(OR(ISBLANK(BA15),BA15="U"),0,$M15)),0)</f>
        <v>0</v>
      </c>
      <c r="BE15" s="16"/>
      <c r="BF15" s="27">
        <f t="shared" si="8"/>
        <v>0</v>
      </c>
      <c r="BG15" s="3"/>
      <c r="BH15" s="163"/>
      <c r="BI15" s="45">
        <f>IF((IF(BJ$5=Validation!$A$11,IF((OR(BG15="W",BG15="L")),IF(BG15=Validation!$A$5,$O15,IF(BG15=Validation!$A$6,$P15,0)),0),0)+BC$110)&gt;'Reporting Page'!$BG$2,MIN(IF(BG15="W",$O15,IF(BG15="L",$P15,0)),(IF(BJ$5=Validation!$A$11,IF((OR(BG15="W",BG15="L")),IF(BG15=Validation!$A$5,$O15,IF(BG15=Validation!$A$6,$P15,0)),0),0)++BC$110-'Reporting Page'!$BG$2)),IF(OR($N15=0,ISBLANK($N15),BG15="U"),IF(BJ$5=Validation!$A$11,IF((OR(BG15="W",BG15="L")),IF(BG15=Validation!$A$5,$O15,IF(BG15=Validation!$A$6,$P15,0)),0),0),0))</f>
        <v>0</v>
      </c>
      <c r="BJ15" s="45">
        <f>IF(BJ$5=Validation!$A$11,(IF(OR(ISBLANK(BG15),BG15="U"),0,$M15)),0)</f>
        <v>0</v>
      </c>
      <c r="BK15" s="16"/>
      <c r="BL15" s="27">
        <f t="shared" si="23"/>
        <v>0</v>
      </c>
      <c r="BM15" s="3"/>
      <c r="BN15" s="163"/>
      <c r="BO15" s="45">
        <f>IF((IF(BP$5=Validation!$A$11,IF((OR(BM15="W",BM15="L")),IF(BM15=Validation!$A$5,$O15,IF(BM15=Validation!$A$6,$P15,0)),0),0)+BI$110)&gt;'Reporting Page'!$BG$2,MIN(IF(BM15="W",$O15,IF(BM15="L",$P15,0)),(IF(BP$5=Validation!$A$11,IF((OR(BM15="W",BM15="L")),IF(BM15=Validation!$A$5,$O15,IF(BM15=Validation!$A$6,$P15,0)),0),0)++BI$110-'Reporting Page'!$BG$2)),IF(OR($N15=0,ISBLANK($N15),BM15="U"),IF(BP$5=Validation!$A$11,IF((OR(BM15="W",BM15="L")),IF(BM15=Validation!$A$5,$O15,IF(BM15=Validation!$A$6,$P15,0)),0),0),0))</f>
        <v>0</v>
      </c>
      <c r="BP15" s="45">
        <f>IF(BP$5=Validation!$A$11,(IF(OR(ISBLANK(BM15),BM15="U"),0,$M15)),0)</f>
        <v>0</v>
      </c>
      <c r="BQ15" s="16"/>
      <c r="BR15" s="27">
        <f t="shared" si="9"/>
        <v>0</v>
      </c>
      <c r="BS15" s="3"/>
      <c r="BT15" s="163"/>
      <c r="BU15" s="45">
        <f>IF((IF(BV$5=Validation!$A$11,IF((OR(BS15="W",BS15="L")),IF(BS15=Validation!$A$5,$O15,IF(BS15=Validation!$A$6,$P15,0)),0),0)+BO$110)&gt;'Reporting Page'!$BG$2,MIN(IF(BS15="W",$O15,IF(BS15="L",$P15,0)),(IF(BV$5=Validation!$A$11,IF((OR(BS15="W",BS15="L")),IF(BS15=Validation!$A$5,$O15,IF(BS15=Validation!$A$6,$P15,0)),0),0)++BO$110-'Reporting Page'!$BG$2)),IF(OR($N15=0,ISBLANK($N15),BS15="U"),IF(BV$5=Validation!$A$11,IF((OR(BS15="W",BS15="L")),IF(BS15=Validation!$A$5,$O15,IF(BS15=Validation!$A$6,$P15,0)),0),0),0))</f>
        <v>0</v>
      </c>
      <c r="BV15" s="45">
        <f>IF(BV$5=Validation!$A$11,(IF(OR(ISBLANK(BS15),BS15="U"),0,$M15)),0)</f>
        <v>0</v>
      </c>
      <c r="BW15" s="16"/>
      <c r="BX15" s="27">
        <f t="shared" si="10"/>
        <v>0</v>
      </c>
      <c r="BY15" s="3"/>
      <c r="BZ15" s="163"/>
      <c r="CA15" s="45">
        <f>IF((IF(CB$5=Validation!$A$11,IF((OR(BY15="W",BY15="L")),IF(BY15=Validation!$A$5,$O15,IF(BY15=Validation!$A$6,$P15,0)),0),0)+BU$110)&gt;'Reporting Page'!$BG$2,MIN(IF(BY15="W",$O15,IF(BY15="L",$P15,0)),(IF(CB$5=Validation!$A$11,IF((OR(BY15="W",BY15="L")),IF(BY15=Validation!$A$5,$O15,IF(BY15=Validation!$A$6,$P15,0)),0),0)++BU$110-'Reporting Page'!$BG$2)),IF(OR($N15=0,ISBLANK($N15),BY15="U"),IF(CB$5=Validation!$A$11,IF((OR(BY15="W",BY15="L")),IF(BY15=Validation!$A$5,$O15,IF(BY15=Validation!$A$6,$P15,0)),0),0),0))</f>
        <v>0</v>
      </c>
      <c r="CB15" s="45">
        <f>IF(CB$5=Validation!$A$11,(IF(OR(ISBLANK(BY15),BY15="U"),0,$M15)),0)</f>
        <v>0</v>
      </c>
      <c r="CC15" s="16"/>
      <c r="CD15" s="27">
        <f t="shared" si="11"/>
        <v>0</v>
      </c>
      <c r="CE15" s="3"/>
      <c r="CF15" s="163"/>
      <c r="CG15" s="45">
        <f>IF((IF(CH$5=Validation!$A$11,IF((OR(CE15="W",CE15="L")),IF(CE15=Validation!$A$5,$O15,IF(CE15=Validation!$A$6,$P15,0)),0),0)+CA$110)&gt;'Reporting Page'!$BG$2,MIN(IF(CE15="W",$O15,IF(CE15="L",$P15,0)),(IF(CH$5=Validation!$A$11,IF((OR(CE15="W",CE15="L")),IF(CE15=Validation!$A$5,$O15,IF(CE15=Validation!$A$6,$P15,0)),0),0)++CA$110-'Reporting Page'!$BG$2)),IF(OR($N15=0,ISBLANK($N15),CE15="U"),IF(CH$5=Validation!$A$11,IF((OR(CE15="W",CE15="L")),IF(CE15=Validation!$A$5,$O15,IF(CE15=Validation!$A$6,$P15,0)),0),0),0))</f>
        <v>0</v>
      </c>
      <c r="CH15" s="45">
        <f>IF(CH$5=Validation!$A$11,(IF(OR(ISBLANK(CE15),CE15="U"),0,$M15)),0)</f>
        <v>0</v>
      </c>
      <c r="CI15" s="16"/>
      <c r="CJ15" s="27">
        <f t="shared" si="12"/>
        <v>0</v>
      </c>
      <c r="CK15" s="3"/>
      <c r="CL15" s="163"/>
      <c r="CM15" s="45">
        <f>IF((IF(CN$5=Validation!$A$11,IF((OR(CK15="W",CK15="L")),IF(CK15=Validation!$A$5,$O15,IF(CK15=Validation!$A$6,$P15,0)),0),0)+CG$110)&gt;'Reporting Page'!$BG$2,MIN(IF(CK15="W",$O15,IF(CK15="L",$P15,0)),(IF(CN$5=Validation!$A$11,IF((OR(CK15="W",CK15="L")),IF(CK15=Validation!$A$5,$O15,IF(CK15=Validation!$A$6,$P15,0)),0),0)++CG$110-'Reporting Page'!$BG$2)),IF(OR($N15=0,ISBLANK($N15),CK15="U"),IF(CN$5=Validation!$A$11,IF((OR(CK15="W",CK15="L")),IF(CK15=Validation!$A$5,$O15,IF(CK15=Validation!$A$6,$P15,0)),0),0),0))</f>
        <v>0</v>
      </c>
      <c r="CN15" s="45">
        <f>IF(CN$5=Validation!$A$11,(IF(OR(ISBLANK(CK15),CK15="U"),0,$M15)),0)</f>
        <v>0</v>
      </c>
      <c r="CO15" s="16"/>
      <c r="CP15" s="27">
        <f t="shared" si="13"/>
        <v>0</v>
      </c>
      <c r="CQ15" s="3"/>
      <c r="CR15" s="163"/>
      <c r="CS15" s="45">
        <f>IF((IF(CT$5=Validation!$A$11,IF((OR(CQ15="W",CQ15="L")),IF(CQ15=Validation!$A$5,$O15,IF(CQ15=Validation!$A$6,$P15,0)),0),0)+CM$110)&gt;'Reporting Page'!$BG$2,MIN(IF(CQ15="W",$O15,IF(CQ15="L",$P15,0)),(IF(CT$5=Validation!$A$11,IF((OR(CQ15="W",CQ15="L")),IF(CQ15=Validation!$A$5,$O15,IF(CQ15=Validation!$A$6,$P15,0)),0),0)++CM$110-'Reporting Page'!$BG$2)),IF(OR($N15=0,ISBLANK($N15),CQ15="U"),IF(CT$5=Validation!$A$11,IF((OR(CQ15="W",CQ15="L")),IF(CQ15=Validation!$A$5,$O15,IF(CQ15=Validation!$A$6,$P15,0)),0),0),0))</f>
        <v>0</v>
      </c>
      <c r="CT15" s="45">
        <f>IF(CT$5=Validation!$A$11,(IF(OR(ISBLANK(CQ15),CQ15="U"),0,$M15)),0)</f>
        <v>0</v>
      </c>
      <c r="CU15" s="16"/>
      <c r="CV15" s="27">
        <f t="shared" si="14"/>
        <v>0</v>
      </c>
      <c r="CW15" s="3"/>
      <c r="CX15" s="163"/>
      <c r="CY15" s="45">
        <f>IF((IF(CZ$5=Validation!$A$11,IF((OR(CW15="W",CW15="L")),IF(CW15=Validation!$A$5,$O15,IF(CW15=Validation!$A$6,$P15,0)),0),0)+CS$110)&gt;'Reporting Page'!$BG$2,MIN(IF(CW15="W",$O15,IF(CW15="L",$P15,0)),(IF(CZ$5=Validation!$A$11,IF((OR(CW15="W",CW15="L")),IF(CW15=Validation!$A$5,$O15,IF(CW15=Validation!$A$6,$P15,0)),0),0)++CS$110-'Reporting Page'!$BG$2)),IF(OR($N15=0,ISBLANK($N15),CW15="U"),IF(CZ$5=Validation!$A$11,IF((OR(CW15="W",CW15="L")),IF(CW15=Validation!$A$5,$O15,IF(CW15=Validation!$A$6,$P15,0)),0),0),0))</f>
        <v>0</v>
      </c>
      <c r="CZ15" s="45">
        <f>IF(CZ$5=Validation!$A$11,(IF(OR(ISBLANK(CW15),CW15="U"),0,$M15)),0)</f>
        <v>0</v>
      </c>
      <c r="DA15" s="16"/>
      <c r="DB15" s="27">
        <f t="shared" si="15"/>
        <v>0</v>
      </c>
      <c r="DC15" s="3"/>
      <c r="DD15" s="163"/>
      <c r="DE15" s="45">
        <f>IF((IF(DF$5=Validation!$A$11,IF((OR(DC15="W",DC15="L")),IF(DC15=Validation!$A$5,$O15,IF(DC15=Validation!$A$6,$P15,0)),0),0)+CY$110)&gt;'Reporting Page'!$BG$2,MIN(IF(DC15="W",$O15,IF(DC15="L",$P15,0)),(IF(DF$5=Validation!$A$11,IF((OR(DC15="W",DC15="L")),IF(DC15=Validation!$A$5,$O15,IF(DC15=Validation!$A$6,$P15,0)),0),0)++CY$110-'Reporting Page'!$BG$2)),IF(OR($N15=0,ISBLANK($N15),DC15="U"),IF(DF$5=Validation!$A$11,IF((OR(DC15="W",DC15="L")),IF(DC15=Validation!$A$5,$O15,IF(DC15=Validation!$A$6,$P15,0)),0),0),0))</f>
        <v>0</v>
      </c>
      <c r="DF15" s="45">
        <f>IF(DF$5=Validation!$A$11,(IF(OR(ISBLANK(DC15),DC15="U"),0,$M15)),0)</f>
        <v>0</v>
      </c>
      <c r="DG15" s="16"/>
      <c r="DH15" s="27">
        <f t="shared" si="16"/>
        <v>0</v>
      </c>
      <c r="DI15" s="3"/>
      <c r="DJ15" s="163"/>
      <c r="DK15" s="45">
        <f>IF((IF(DL$5=Validation!$A$11,IF((OR(DI15="W",DI15="L")),IF(DI15=Validation!$A$5,$O15,IF(DI15=Validation!$A$6,$P15,0)),0),0)+DE$110)&gt;'Reporting Page'!$BG$2,MIN(IF(DI15="W",$O15,IF(DI15="L",$P15,0)),(IF(DL$5=Validation!$A$11,IF((OR(DI15="W",DI15="L")),IF(DI15=Validation!$A$5,$O15,IF(DI15=Validation!$A$6,$P15,0)),0),0)++DE$110-'Reporting Page'!$BG$2)),IF(OR($N15=0,ISBLANK($N15),DI15="U"),IF(DL$5=Validation!$A$11,IF((OR(DI15="W",DI15="L")),IF(DI15=Validation!$A$5,$O15,IF(DI15=Validation!$A$6,$P15,0)),0),0),0))</f>
        <v>0</v>
      </c>
      <c r="DL15" s="45">
        <f>IF(DL$5=Validation!$A$11,(IF(OR(ISBLANK(DI15),DI15="U"),0,$M15)),0)</f>
        <v>0</v>
      </c>
      <c r="DM15" s="16"/>
      <c r="DN15" s="27">
        <f t="shared" si="17"/>
        <v>0</v>
      </c>
      <c r="DO15" s="3"/>
      <c r="DP15" s="163"/>
      <c r="DQ15" s="45">
        <f>IF((IF(DR$5=Validation!$A$11,IF((OR(DO15="W",DO15="L")),IF(DO15=Validation!$A$5,$O15,IF(DO15=Validation!$A$6,$P15,0)),0),0)+DK$110)&gt;'Reporting Page'!$BG$2,MIN(IF(DO15="W",$O15,IF(DO15="L",$P15,0)),(IF(DR$5=Validation!$A$11,IF((OR(DO15="W",DO15="L")),IF(DO15=Validation!$A$5,$O15,IF(DO15=Validation!$A$6,$P15,0)),0),0)++DK$110-'Reporting Page'!$BG$2)),IF(OR($N15=0,ISBLANK($N15),DO15="U"),IF(DR$5=Validation!$A$11,IF((OR(DO15="W",DO15="L")),IF(DO15=Validation!$A$5,$O15,IF(DO15=Validation!$A$6,$P15,0)),0),0),0))</f>
        <v>0</v>
      </c>
      <c r="DR15" s="45">
        <f>IF(DR$5=Validation!$A$11,(IF(OR(ISBLANK(DO15),DO15="U"),0,$M15)),0)</f>
        <v>0</v>
      </c>
      <c r="DS15" s="16"/>
      <c r="DT15" s="30">
        <f t="shared" si="18"/>
        <v>0</v>
      </c>
      <c r="DU15" s="3"/>
      <c r="DV15" s="163"/>
      <c r="DW15" s="45">
        <f>IF((IF(DX$5=Validation!$A$11,IF((OR(DU15="W",DU15="L")),IF(DU15=Validation!$A$5,$O15,IF(DU15=Validation!$A$6,$P15,0)),0),0)+DQ$110)&gt;'Reporting Page'!$BG$2,MIN(IF(DU15="W",$O15,IF(DU15="L",$P15,0)),(IF(DX$5=Validation!$A$11,IF((OR(DU15="W",DU15="L")),IF(DU15=Validation!$A$5,$O15,IF(DU15=Validation!$A$6,$P15,0)),0),0)++DQ$110-'Reporting Page'!$BG$2)),IF(OR($N15=0,ISBLANK($N15),DU15="U"),IF(DX$5=Validation!$A$11,IF((OR(DU15="W",DU15="L")),IF(DU15=Validation!$A$5,$O15,IF(DU15=Validation!$A$6,$P15,0)),0),0),0))</f>
        <v>0</v>
      </c>
      <c r="DX15" s="45">
        <f>IF(DX$5=Validation!$A$11,(IF(OR(ISBLANK(DU15),DU15="U"),0,$M15)),0)</f>
        <v>0</v>
      </c>
      <c r="DY15" s="16"/>
      <c r="DZ15" s="30">
        <f t="shared" si="24"/>
        <v>0</v>
      </c>
      <c r="EA15" s="3"/>
      <c r="EB15" s="163"/>
      <c r="EC15" s="45">
        <f>IF((IF(ED$5=Validation!$A$11,IF((OR(EA15="W",EA15="L")),IF(EA15=Validation!$A$5,$O15,IF(EA15=Validation!$A$6,$P15,0)),0),0)+DW$110)&gt;'Reporting Page'!$BG$2,MIN(IF(EA15="W",$O15,IF(EA15="L",$P15,0)),(IF(ED$5=Validation!$A$11,IF((OR(EA15="W",EA15="L")),IF(EA15=Validation!$A$5,$O15,IF(EA15=Validation!$A$6,$P15,0)),0),0)++DW$110-'Reporting Page'!$BG$2)),IF(OR($N15=0,ISBLANK($N15),EA15="U"),IF(ED$5=Validation!$A$11,IF((OR(EA15="W",EA15="L")),IF(EA15=Validation!$A$5,$O15,IF(EA15=Validation!$A$6,$P15,0)),0),0),0))</f>
        <v>0</v>
      </c>
      <c r="ED15" s="45">
        <f>IF(ED$5=Validation!$A$11,(IF(OR(ISBLANK(EA15),EA15="U"),0,$M15)),0)</f>
        <v>0</v>
      </c>
      <c r="EE15" s="16"/>
      <c r="EF15" s="30">
        <f t="shared" si="25"/>
        <v>0</v>
      </c>
      <c r="EG15" s="3"/>
      <c r="EH15" s="163"/>
      <c r="EI15" s="45">
        <f>IF((IF(EJ$5=Validation!$A$11,IF((OR(EG15="W",EG15="L")),IF(EG15=Validation!$A$5,$O15,IF(EG15=Validation!$A$6,$P15,0)),0),0)+EC$110)&gt;'Reporting Page'!$BG$2,MIN(IF(EG15="W",$O15,IF(EG15="L",$P15,0)),(IF(EJ$5=Validation!$A$11,IF((OR(EG15="W",EG15="L")),IF(EG15=Validation!$A$5,$O15,IF(EG15=Validation!$A$6,$P15,0)),0),0)++EC$110-'Reporting Page'!$BG$2)),IF(OR($N15=0,ISBLANK($N15),EG15="U"),IF(EJ$5=Validation!$A$11,IF((OR(EG15="W",EG15="L")),IF(EG15=Validation!$A$5,$O15,IF(EG15=Validation!$A$6,$P15,0)),0),0),0))</f>
        <v>0</v>
      </c>
      <c r="EJ15" s="45">
        <f>IF(EJ$5=Validation!$A$11,(IF(OR(ISBLANK(EG15),EG15="U"),0,$M15)),0)</f>
        <v>0</v>
      </c>
      <c r="EK15" s="16"/>
      <c r="EL15" s="30">
        <f t="shared" si="26"/>
        <v>0</v>
      </c>
      <c r="EM15" s="3"/>
      <c r="EN15" s="163"/>
      <c r="EO15" s="45">
        <f>IF((IF(EP$5=Validation!$A$11,IF((OR(EM15="W",EM15="L")),IF(EM15=Validation!$A$5,$O15,IF(EM15=Validation!$A$6,$P15,0)),0),0)+EI$110)&gt;'Reporting Page'!$BG$2,MIN(IF(EM15="W",$O15,IF(EM15="L",$P15,0)),(IF(EP$5=Validation!$A$11,IF((OR(EM15="W",EM15="L")),IF(EM15=Validation!$A$5,$O15,IF(EM15=Validation!$A$6,$P15,0)),0),0)++EI$110-'Reporting Page'!$BG$2)),IF(OR($N15=0,ISBLANK($N15),EM15="U"),IF(EP$5=Validation!$A$11,IF((OR(EM15="W",EM15="L")),IF(EM15=Validation!$A$5,$O15,IF(EM15=Validation!$A$6,$P15,0)),0),0),0))</f>
        <v>0</v>
      </c>
      <c r="EP15" s="45">
        <f>IF(EP$5=Validation!$A$11,(IF(OR(ISBLANK(EM15),EM15="U"),0,$M15)),0)</f>
        <v>0</v>
      </c>
      <c r="EQ15" s="16"/>
      <c r="ER15" s="30">
        <f t="shared" si="27"/>
        <v>0</v>
      </c>
      <c r="ES15" s="3"/>
      <c r="ET15" s="163"/>
      <c r="EU15" s="45">
        <f>IF((IF(EV$5=Validation!$A$11,IF((OR(ES15="W",ES15="L")),IF(ES15=Validation!$A$5,$O15,IF(ES15=Validation!$A$6,$P15,0)),0),0)+EO$110)&gt;'Reporting Page'!$BG$2,MIN(IF(ES15="W",$O15,IF(ES15="L",$P15,0)),(IF(EV$5=Validation!$A$11,IF((OR(ES15="W",ES15="L")),IF(ES15=Validation!$A$5,$O15,IF(ES15=Validation!$A$6,$P15,0)),0),0)++EO$110-'Reporting Page'!$BG$2)),IF(OR($N15=0,ISBLANK($N15),ES15="U"),IF(EV$5=Validation!$A$11,IF((OR(ES15="W",ES15="L")),IF(ES15=Validation!$A$5,$O15,IF(ES15=Validation!$A$6,$P15,0)),0),0),0))</f>
        <v>0</v>
      </c>
      <c r="EV15" s="45">
        <f>IF(EV$5=Validation!$A$11,(IF(OR(ISBLANK(ES15),ES15="U"),0,$M15)),0)</f>
        <v>0</v>
      </c>
      <c r="EW15" s="16"/>
      <c r="EX15" s="30">
        <f t="shared" si="28"/>
        <v>0</v>
      </c>
      <c r="EY15" s="3"/>
      <c r="EZ15" s="163"/>
      <c r="FA15" s="45">
        <f>IF((IF(FB$5=Validation!$A$11,IF((OR(EY15="W",EY15="L")),IF(EY15=Validation!$A$5,$O15,IF(EY15=Validation!$A$6,$P15,0)),0),0)+EU$110)&gt;'Reporting Page'!$BG$2,MIN(IF(EY15="W",$O15,IF(EY15="L",$P15,0)),(IF(FB$5=Validation!$A$11,IF((OR(EY15="W",EY15="L")),IF(EY15=Validation!$A$5,$O15,IF(EY15=Validation!$A$6,$P15,0)),0),0)++EU$110-'Reporting Page'!$BG$2)),IF(OR($N15=0,ISBLANK($N15),EY15="U"),IF(FB$5=Validation!$A$11,IF((OR(EY15="W",EY15="L")),IF(EY15=Validation!$A$5,$O15,IF(EY15=Validation!$A$6,$P15,0)),0),0),0))</f>
        <v>0</v>
      </c>
      <c r="FB15" s="45">
        <f>IF(FB$5=Validation!$A$11,(IF(OR(ISBLANK(EY15),EY15="U"),0,$M15)),0)</f>
        <v>0</v>
      </c>
      <c r="FC15" s="16"/>
      <c r="FD15" s="106">
        <f t="shared" si="29"/>
        <v>0</v>
      </c>
      <c r="FE15" s="159"/>
      <c r="FF15" s="251"/>
      <c r="FG15" s="160"/>
      <c r="FH15" s="330"/>
      <c r="FI15" s="337"/>
      <c r="FJ15" s="338">
        <v>0</v>
      </c>
      <c r="FK15" s="333"/>
      <c r="FL15" s="298"/>
      <c r="FM15" s="299"/>
      <c r="FN15" s="307"/>
      <c r="FO15" s="310">
        <v>0</v>
      </c>
      <c r="FP15" s="278"/>
    </row>
    <row r="16" spans="1:178" x14ac:dyDescent="0.25">
      <c r="A16" s="11" t="s">
        <v>583</v>
      </c>
      <c r="B16" s="2" t="s">
        <v>583</v>
      </c>
      <c r="C16" s="121">
        <f t="shared" si="0"/>
        <v>0</v>
      </c>
      <c r="D16" s="154">
        <f t="shared" si="19"/>
        <v>0</v>
      </c>
      <c r="E16" s="100">
        <f t="shared" si="20"/>
        <v>0</v>
      </c>
      <c r="F16" s="93">
        <f t="shared" si="1"/>
        <v>0</v>
      </c>
      <c r="G16" s="93">
        <f t="shared" si="2"/>
        <v>0</v>
      </c>
      <c r="H16" s="94">
        <f t="shared" si="21"/>
        <v>0</v>
      </c>
      <c r="I16" s="137"/>
      <c r="J16" s="137"/>
      <c r="K16" s="22"/>
      <c r="L16" s="45">
        <f>IF(K16=Validation!$A$4,$L$110,IF(K16&gt;633,400,(IF(K16&gt;100,(K16-100)*0.75,0))))</f>
        <v>0</v>
      </c>
      <c r="M16" s="158"/>
      <c r="N16" s="158"/>
      <c r="O16" s="116"/>
      <c r="P16" s="114"/>
      <c r="Q16" s="3"/>
      <c r="R16" s="163"/>
      <c r="S16" s="45">
        <f>IF((IF(T$5=Validation!$A$11,IF((OR(Q16="W",Q16="L")),IF(Q16=Validation!$A$5,$O16,IF(Q16=Validation!$A$6,$P16,0)),0),0)+$N16)&gt;'Reporting Page'!$BG$2,MIN(IF(Q16="W",$O16,IF(Q16="L",$P16,0)),(IF(T$5=Validation!$A$11,IF((OR(Q16="W",Q16="L")),IF(Q16=Validation!$A$5,$O16,IF(Q16=Validation!$A$6,$P16,0)),0),0)+$N16-'Reporting Page'!$BG$2)),IF(OR($N16=0,ISBLANK($N16),Q16="U"),IF(T$5=Validation!$A$11,IF((OR(Q16="W",Q16="L")),IF(Q16=Validation!$A$5,$O16,IF(Q16=Validation!$A$6,$P16,0)),0),0),0))</f>
        <v>0</v>
      </c>
      <c r="T16" s="45">
        <f>IF(T$5=Validation!$A$11,(IF(OR(ISBLANK(Q16),Q16="U"),0,$M16)),0)</f>
        <v>0</v>
      </c>
      <c r="U16" s="16"/>
      <c r="V16" s="27">
        <f t="shared" si="22"/>
        <v>0</v>
      </c>
      <c r="W16" s="3"/>
      <c r="X16" s="163"/>
      <c r="Y16" s="45">
        <f>IF((IF(Z$5=Validation!$A$11,IF((OR(W16="W",W16="L")),IF(W16=Validation!$A$5,$O16,IF(W16=Validation!$A$6,$P16,0)),0),0)+S$110)&gt;'Reporting Page'!$BG$2,MIN(IF(W16="W",$O16,IF(W16="L",$P16,0)),(IF(Z$5=Validation!$A$11,IF((OR(W16="W",W16="L")),IF(W16=Validation!$A$5,$O16,IF(W16=Validation!$A$6,$P16,0)),0),0)++S$110-'Reporting Page'!$BG$2)),IF(OR($N16=0,ISBLANK($N16),W16="U"),IF(Z$5=Validation!$A$11,IF((OR(W16="W",W16="L")),IF(W16=Validation!$A$5,$O16,IF(W16=Validation!$A$6,$P16,0)),0),0),0))</f>
        <v>0</v>
      </c>
      <c r="Z16" s="45">
        <f>IF(Z$5=Validation!$A$11,(IF(OR(ISBLANK(W16),W16="U"),0,$M16)),0)</f>
        <v>0</v>
      </c>
      <c r="AA16" s="16"/>
      <c r="AB16" s="27">
        <f t="shared" si="3"/>
        <v>0</v>
      </c>
      <c r="AC16" s="3"/>
      <c r="AD16" s="163"/>
      <c r="AE16" s="45">
        <f>IF((IF(AF$5=Validation!$A$11,IF((OR(AC16="W",AC16="L")),IF(AC16=Validation!$A$5,$O16,IF(AC16=Validation!$A$6,$P16,0)),0),0)+Y$110)&gt;'Reporting Page'!$BG$2,MIN(IF(AC16="W",$O16,IF(AC16="L",$P16,0)),(IF(AF$5=Validation!$A$11,IF((OR(AC16="W",AC16="L")),IF(AC16=Validation!$A$5,$O16,IF(AC16=Validation!$A$6,$P16,0)),0),0)++Y$110-'Reporting Page'!$BG$2)),IF(OR($N16=0,ISBLANK($N16),AC16="U"),IF(AF$5=Validation!$A$11,IF((OR(AC16="W",AC16="L")),IF(AC16=Validation!$A$5,$O16,IF(AC16=Validation!$A$6,$P16,0)),0),0),0))</f>
        <v>0</v>
      </c>
      <c r="AF16" s="45">
        <f>IF(AF$5=Validation!$A$11,(IF(OR(ISBLANK(AC16),AC16="U"),0,$M16)),0)</f>
        <v>0</v>
      </c>
      <c r="AG16" s="16"/>
      <c r="AH16" s="27">
        <f t="shared" si="4"/>
        <v>0</v>
      </c>
      <c r="AI16" s="3"/>
      <c r="AJ16" s="163"/>
      <c r="AK16" s="45">
        <f>IF((IF(AL$5=Validation!$A$11,IF((OR(AI16="W",AI16="L")),IF(AI16=Validation!$A$5,$O16,IF(AI16=Validation!$A$6,$P16,0)),0),0)+AE$110)&gt;'Reporting Page'!$BG$2,MIN(IF(AI16="W",$O16,IF(AI16="L",$P16,0)),(IF(AL$5=Validation!$A$11,IF((OR(AI16="W",AI16="L")),IF(AI16=Validation!$A$5,$O16,IF(AI16=Validation!$A$6,$P16,0)),0),0)++AE$110-'Reporting Page'!$BG$2)),IF(OR($N16=0,ISBLANK($N16),AI16="U"),IF(AL$5=Validation!$A$11,IF((OR(AI16="W",AI16="L")),IF(AI16=Validation!$A$5,$O16,IF(AI16=Validation!$A$6,$P16,0)),0),0),0))</f>
        <v>0</v>
      </c>
      <c r="AL16" s="45">
        <f>IF(AL$5=Validation!$A$11,(IF(OR(ISBLANK(AI16),AI16="U"),0,$M16)),0)</f>
        <v>0</v>
      </c>
      <c r="AM16" s="16"/>
      <c r="AN16" s="27">
        <f t="shared" si="5"/>
        <v>0</v>
      </c>
      <c r="AO16" s="3"/>
      <c r="AP16" s="163"/>
      <c r="AQ16" s="45">
        <f>IF((IF(AR$5=Validation!$A$11,IF((OR(AO16="W",AO16="L")),IF(AO16=Validation!$A$5,$O16,IF(AO16=Validation!$A$6,$P16,0)),0),0)+AK$110)&gt;'Reporting Page'!$BG$2,MIN(IF(AO16="W",$O16,IF(AO16="L",$P16,0)),(IF(AR$5=Validation!$A$11,IF((OR(AO16="W",AO16="L")),IF(AO16=Validation!$A$5,$O16,IF(AO16=Validation!$A$6,$P16,0)),0),0)++AK$110-'Reporting Page'!$BG$2)),IF(OR($N16=0,ISBLANK($N16),AO16="U"),IF(AR$5=Validation!$A$11,IF((OR(AO16="W",AO16="L")),IF(AO16=Validation!$A$5,$O16,IF(AO16=Validation!$A$6,$P16,0)),0),0),0))</f>
        <v>0</v>
      </c>
      <c r="AR16" s="45">
        <f>IF(AR$5=Validation!$A$11,(IF(OR(ISBLANK(AO16),AO16="U"),0,$M16)),0)</f>
        <v>0</v>
      </c>
      <c r="AS16" s="16"/>
      <c r="AT16" s="27">
        <f t="shared" si="6"/>
        <v>0</v>
      </c>
      <c r="AU16" s="3"/>
      <c r="AV16" s="163"/>
      <c r="AW16" s="45">
        <f>IF((IF(AX$5=Validation!$A$11,IF((OR(AU16="W",AU16="L")),IF(AU16=Validation!$A$5,$O16,IF(AU16=Validation!$A$6,$P16,0)),0),0)+AQ$110)&gt;'Reporting Page'!$BG$2,MIN(IF(AU16="W",$O16,IF(AU16="L",$P16,0)),(IF(AX$5=Validation!$A$11,IF((OR(AU16="W",AU16="L")),IF(AU16=Validation!$A$5,$O16,IF(AU16=Validation!$A$6,$P16,0)),0),0)++AQ$110-'Reporting Page'!$BG$2)),IF(OR($N16=0,ISBLANK($N16),AU16="U"),IF(AX$5=Validation!$A$11,IF((OR(AU16="W",AU16="L")),IF(AU16=Validation!$A$5,$O16,IF(AU16=Validation!$A$6,$P16,0)),0),0),0))</f>
        <v>0</v>
      </c>
      <c r="AX16" s="45">
        <f>IF(AX$5=Validation!$A$11,(IF(OR(ISBLANK(AU16),AU16="U"),0,$M16)),0)</f>
        <v>0</v>
      </c>
      <c r="AY16" s="16"/>
      <c r="AZ16" s="27">
        <f t="shared" si="7"/>
        <v>0</v>
      </c>
      <c r="BA16" s="3"/>
      <c r="BB16" s="163"/>
      <c r="BC16" s="45">
        <f>IF((IF(BD$5=Validation!$A$11,IF((OR(BA16="W",BA16="L")),IF(BA16=Validation!$A$5,$O16,IF(BA16=Validation!$A$6,$P16,0)),0),0)+AW$110)&gt;'Reporting Page'!$BG$2,MIN(IF(BA16="W",$O16,IF(BA16="L",$P16,0)),(IF(BD$5=Validation!$A$11,IF((OR(BA16="W",BA16="L")),IF(BA16=Validation!$A$5,$O16,IF(BA16=Validation!$A$6,$P16,0)),0),0)++AW$110-'Reporting Page'!$BG$2)),IF(OR($N16=0,ISBLANK($N16),BA16="U"),IF(BD$5=Validation!$A$11,IF((OR(BA16="W",BA16="L")),IF(BA16=Validation!$A$5,$O16,IF(BA16=Validation!$A$6,$P16,0)),0),0),0))</f>
        <v>0</v>
      </c>
      <c r="BD16" s="45">
        <f>IF(BD$5=Validation!$A$11,(IF(OR(ISBLANK(BA16),BA16="U"),0,$M16)),0)</f>
        <v>0</v>
      </c>
      <c r="BE16" s="16"/>
      <c r="BF16" s="27">
        <f t="shared" si="8"/>
        <v>0</v>
      </c>
      <c r="BG16" s="3"/>
      <c r="BH16" s="163"/>
      <c r="BI16" s="45">
        <f>IF((IF(BJ$5=Validation!$A$11,IF((OR(BG16="W",BG16="L")),IF(BG16=Validation!$A$5,$O16,IF(BG16=Validation!$A$6,$P16,0)),0),0)+BC$110)&gt;'Reporting Page'!$BG$2,MIN(IF(BG16="W",$O16,IF(BG16="L",$P16,0)),(IF(BJ$5=Validation!$A$11,IF((OR(BG16="W",BG16="L")),IF(BG16=Validation!$A$5,$O16,IF(BG16=Validation!$A$6,$P16,0)),0),0)++BC$110-'Reporting Page'!$BG$2)),IF(OR($N16=0,ISBLANK($N16),BG16="U"),IF(BJ$5=Validation!$A$11,IF((OR(BG16="W",BG16="L")),IF(BG16=Validation!$A$5,$O16,IF(BG16=Validation!$A$6,$P16,0)),0),0),0))</f>
        <v>0</v>
      </c>
      <c r="BJ16" s="45">
        <f>IF(BJ$5=Validation!$A$11,(IF(OR(ISBLANK(BG16),BG16="U"),0,$M16)),0)</f>
        <v>0</v>
      </c>
      <c r="BK16" s="16"/>
      <c r="BL16" s="27">
        <f t="shared" si="23"/>
        <v>0</v>
      </c>
      <c r="BM16" s="3"/>
      <c r="BN16" s="163"/>
      <c r="BO16" s="45">
        <f>IF((IF(BP$5=Validation!$A$11,IF((OR(BM16="W",BM16="L")),IF(BM16=Validation!$A$5,$O16,IF(BM16=Validation!$A$6,$P16,0)),0),0)+BI$110)&gt;'Reporting Page'!$BG$2,MIN(IF(BM16="W",$O16,IF(BM16="L",$P16,0)),(IF(BP$5=Validation!$A$11,IF((OR(BM16="W",BM16="L")),IF(BM16=Validation!$A$5,$O16,IF(BM16=Validation!$A$6,$P16,0)),0),0)++BI$110-'Reporting Page'!$BG$2)),IF(OR($N16=0,ISBLANK($N16),BM16="U"),IF(BP$5=Validation!$A$11,IF((OR(BM16="W",BM16="L")),IF(BM16=Validation!$A$5,$O16,IF(BM16=Validation!$A$6,$P16,0)),0),0),0))</f>
        <v>0</v>
      </c>
      <c r="BP16" s="45">
        <f>IF(BP$5=Validation!$A$11,(IF(OR(ISBLANK(BM16),BM16="U"),0,$M16)),0)</f>
        <v>0</v>
      </c>
      <c r="BQ16" s="16"/>
      <c r="BR16" s="27">
        <f t="shared" si="9"/>
        <v>0</v>
      </c>
      <c r="BS16" s="3"/>
      <c r="BT16" s="163"/>
      <c r="BU16" s="45">
        <f>IF((IF(BV$5=Validation!$A$11,IF((OR(BS16="W",BS16="L")),IF(BS16=Validation!$A$5,$O16,IF(BS16=Validation!$A$6,$P16,0)),0),0)+BO$110)&gt;'Reporting Page'!$BG$2,MIN(IF(BS16="W",$O16,IF(BS16="L",$P16,0)),(IF(BV$5=Validation!$A$11,IF((OR(BS16="W",BS16="L")),IF(BS16=Validation!$A$5,$O16,IF(BS16=Validation!$A$6,$P16,0)),0),0)++BO$110-'Reporting Page'!$BG$2)),IF(OR($N16=0,ISBLANK($N16),BS16="U"),IF(BV$5=Validation!$A$11,IF((OR(BS16="W",BS16="L")),IF(BS16=Validation!$A$5,$O16,IF(BS16=Validation!$A$6,$P16,0)),0),0),0))</f>
        <v>0</v>
      </c>
      <c r="BV16" s="45">
        <f>IF(BV$5=Validation!$A$11,(IF(OR(ISBLANK(BS16),BS16="U"),0,$M16)),0)</f>
        <v>0</v>
      </c>
      <c r="BW16" s="16"/>
      <c r="BX16" s="27">
        <f t="shared" si="10"/>
        <v>0</v>
      </c>
      <c r="BY16" s="3"/>
      <c r="BZ16" s="163"/>
      <c r="CA16" s="45">
        <f>IF((IF(CB$5=Validation!$A$11,IF((OR(BY16="W",BY16="L")),IF(BY16=Validation!$A$5,$O16,IF(BY16=Validation!$A$6,$P16,0)),0),0)+BU$110)&gt;'Reporting Page'!$BG$2,MIN(IF(BY16="W",$O16,IF(BY16="L",$P16,0)),(IF(CB$5=Validation!$A$11,IF((OR(BY16="W",BY16="L")),IF(BY16=Validation!$A$5,$O16,IF(BY16=Validation!$A$6,$P16,0)),0),0)++BU$110-'Reporting Page'!$BG$2)),IF(OR($N16=0,ISBLANK($N16),BY16="U"),IF(CB$5=Validation!$A$11,IF((OR(BY16="W",BY16="L")),IF(BY16=Validation!$A$5,$O16,IF(BY16=Validation!$A$6,$P16,0)),0),0),0))</f>
        <v>0</v>
      </c>
      <c r="CB16" s="45">
        <f>IF(CB$5=Validation!$A$11,(IF(OR(ISBLANK(BY16),BY16="U"),0,$M16)),0)</f>
        <v>0</v>
      </c>
      <c r="CC16" s="16"/>
      <c r="CD16" s="27">
        <f t="shared" si="11"/>
        <v>0</v>
      </c>
      <c r="CE16" s="3"/>
      <c r="CF16" s="163"/>
      <c r="CG16" s="45">
        <f>IF((IF(CH$5=Validation!$A$11,IF((OR(CE16="W",CE16="L")),IF(CE16=Validation!$A$5,$O16,IF(CE16=Validation!$A$6,$P16,0)),0),0)+CA$110)&gt;'Reporting Page'!$BG$2,MIN(IF(CE16="W",$O16,IF(CE16="L",$P16,0)),(IF(CH$5=Validation!$A$11,IF((OR(CE16="W",CE16="L")),IF(CE16=Validation!$A$5,$O16,IF(CE16=Validation!$A$6,$P16,0)),0),0)++CA$110-'Reporting Page'!$BG$2)),IF(OR($N16=0,ISBLANK($N16),CE16="U"),IF(CH$5=Validation!$A$11,IF((OR(CE16="W",CE16="L")),IF(CE16=Validation!$A$5,$O16,IF(CE16=Validation!$A$6,$P16,0)),0),0),0))</f>
        <v>0</v>
      </c>
      <c r="CH16" s="45">
        <f>IF(CH$5=Validation!$A$11,(IF(OR(ISBLANK(CE16),CE16="U"),0,$M16)),0)</f>
        <v>0</v>
      </c>
      <c r="CI16" s="16"/>
      <c r="CJ16" s="27">
        <f t="shared" si="12"/>
        <v>0</v>
      </c>
      <c r="CK16" s="3"/>
      <c r="CL16" s="163"/>
      <c r="CM16" s="45">
        <f>IF((IF(CN$5=Validation!$A$11,IF((OR(CK16="W",CK16="L")),IF(CK16=Validation!$A$5,$O16,IF(CK16=Validation!$A$6,$P16,0)),0),0)+CG$110)&gt;'Reporting Page'!$BG$2,MIN(IF(CK16="W",$O16,IF(CK16="L",$P16,0)),(IF(CN$5=Validation!$A$11,IF((OR(CK16="W",CK16="L")),IF(CK16=Validation!$A$5,$O16,IF(CK16=Validation!$A$6,$P16,0)),0),0)++CG$110-'Reporting Page'!$BG$2)),IF(OR($N16=0,ISBLANK($N16),CK16="U"),IF(CN$5=Validation!$A$11,IF((OR(CK16="W",CK16="L")),IF(CK16=Validation!$A$5,$O16,IF(CK16=Validation!$A$6,$P16,0)),0),0),0))</f>
        <v>0</v>
      </c>
      <c r="CN16" s="45">
        <f>IF(CN$5=Validation!$A$11,(IF(OR(ISBLANK(CK16),CK16="U"),0,$M16)),0)</f>
        <v>0</v>
      </c>
      <c r="CO16" s="16"/>
      <c r="CP16" s="27">
        <f t="shared" si="13"/>
        <v>0</v>
      </c>
      <c r="CQ16" s="3"/>
      <c r="CR16" s="163"/>
      <c r="CS16" s="45">
        <f>IF((IF(CT$5=Validation!$A$11,IF((OR(CQ16="W",CQ16="L")),IF(CQ16=Validation!$A$5,$O16,IF(CQ16=Validation!$A$6,$P16,0)),0),0)+CM$110)&gt;'Reporting Page'!$BG$2,MIN(IF(CQ16="W",$O16,IF(CQ16="L",$P16,0)),(IF(CT$5=Validation!$A$11,IF((OR(CQ16="W",CQ16="L")),IF(CQ16=Validation!$A$5,$O16,IF(CQ16=Validation!$A$6,$P16,0)),0),0)++CM$110-'Reporting Page'!$BG$2)),IF(OR($N16=0,ISBLANK($N16),CQ16="U"),IF(CT$5=Validation!$A$11,IF((OR(CQ16="W",CQ16="L")),IF(CQ16=Validation!$A$5,$O16,IF(CQ16=Validation!$A$6,$P16,0)),0),0),0))</f>
        <v>0</v>
      </c>
      <c r="CT16" s="45">
        <f>IF(CT$5=Validation!$A$11,(IF(OR(ISBLANK(CQ16),CQ16="U"),0,$M16)),0)</f>
        <v>0</v>
      </c>
      <c r="CU16" s="16"/>
      <c r="CV16" s="27">
        <f t="shared" si="14"/>
        <v>0</v>
      </c>
      <c r="CW16" s="3"/>
      <c r="CX16" s="163"/>
      <c r="CY16" s="45">
        <f>IF((IF(CZ$5=Validation!$A$11,IF((OR(CW16="W",CW16="L")),IF(CW16=Validation!$A$5,$O16,IF(CW16=Validation!$A$6,$P16,0)),0),0)+CS$110)&gt;'Reporting Page'!$BG$2,MIN(IF(CW16="W",$O16,IF(CW16="L",$P16,0)),(IF(CZ$5=Validation!$A$11,IF((OR(CW16="W",CW16="L")),IF(CW16=Validation!$A$5,$O16,IF(CW16=Validation!$A$6,$P16,0)),0),0)++CS$110-'Reporting Page'!$BG$2)),IF(OR($N16=0,ISBLANK($N16),CW16="U"),IF(CZ$5=Validation!$A$11,IF((OR(CW16="W",CW16="L")),IF(CW16=Validation!$A$5,$O16,IF(CW16=Validation!$A$6,$P16,0)),0),0),0))</f>
        <v>0</v>
      </c>
      <c r="CZ16" s="45">
        <f>IF(CZ$5=Validation!$A$11,(IF(OR(ISBLANK(CW16),CW16="U"),0,$M16)),0)</f>
        <v>0</v>
      </c>
      <c r="DA16" s="16"/>
      <c r="DB16" s="27">
        <f t="shared" si="15"/>
        <v>0</v>
      </c>
      <c r="DC16" s="3"/>
      <c r="DD16" s="163"/>
      <c r="DE16" s="45">
        <f>IF((IF(DF$5=Validation!$A$11,IF((OR(DC16="W",DC16="L")),IF(DC16=Validation!$A$5,$O16,IF(DC16=Validation!$A$6,$P16,0)),0),0)+CY$110)&gt;'Reporting Page'!$BG$2,MIN(IF(DC16="W",$O16,IF(DC16="L",$P16,0)),(IF(DF$5=Validation!$A$11,IF((OR(DC16="W",DC16="L")),IF(DC16=Validation!$A$5,$O16,IF(DC16=Validation!$A$6,$P16,0)),0),0)++CY$110-'Reporting Page'!$BG$2)),IF(OR($N16=0,ISBLANK($N16),DC16="U"),IF(DF$5=Validation!$A$11,IF((OR(DC16="W",DC16="L")),IF(DC16=Validation!$A$5,$O16,IF(DC16=Validation!$A$6,$P16,0)),0),0),0))</f>
        <v>0</v>
      </c>
      <c r="DF16" s="45">
        <f>IF(DF$5=Validation!$A$11,(IF(OR(ISBLANK(DC16),DC16="U"),0,$M16)),0)</f>
        <v>0</v>
      </c>
      <c r="DG16" s="16"/>
      <c r="DH16" s="27">
        <f t="shared" si="16"/>
        <v>0</v>
      </c>
      <c r="DI16" s="3"/>
      <c r="DJ16" s="163"/>
      <c r="DK16" s="45">
        <f>IF((IF(DL$5=Validation!$A$11,IF((OR(DI16="W",DI16="L")),IF(DI16=Validation!$A$5,$O16,IF(DI16=Validation!$A$6,$P16,0)),0),0)+DE$110)&gt;'Reporting Page'!$BG$2,MIN(IF(DI16="W",$O16,IF(DI16="L",$P16,0)),(IF(DL$5=Validation!$A$11,IF((OR(DI16="W",DI16="L")),IF(DI16=Validation!$A$5,$O16,IF(DI16=Validation!$A$6,$P16,0)),0),0)++DE$110-'Reporting Page'!$BG$2)),IF(OR($N16=0,ISBLANK($N16),DI16="U"),IF(DL$5=Validation!$A$11,IF((OR(DI16="W",DI16="L")),IF(DI16=Validation!$A$5,$O16,IF(DI16=Validation!$A$6,$P16,0)),0),0),0))</f>
        <v>0</v>
      </c>
      <c r="DL16" s="45">
        <f>IF(DL$5=Validation!$A$11,(IF(OR(ISBLANK(DI16),DI16="U"),0,$M16)),0)</f>
        <v>0</v>
      </c>
      <c r="DM16" s="16"/>
      <c r="DN16" s="27">
        <f t="shared" si="17"/>
        <v>0</v>
      </c>
      <c r="DO16" s="3"/>
      <c r="DP16" s="163"/>
      <c r="DQ16" s="45">
        <f>IF((IF(DR$5=Validation!$A$11,IF((OR(DO16="W",DO16="L")),IF(DO16=Validation!$A$5,$O16,IF(DO16=Validation!$A$6,$P16,0)),0),0)+DK$110)&gt;'Reporting Page'!$BG$2,MIN(IF(DO16="W",$O16,IF(DO16="L",$P16,0)),(IF(DR$5=Validation!$A$11,IF((OR(DO16="W",DO16="L")),IF(DO16=Validation!$A$5,$O16,IF(DO16=Validation!$A$6,$P16,0)),0),0)++DK$110-'Reporting Page'!$BG$2)),IF(OR($N16=0,ISBLANK($N16),DO16="U"),IF(DR$5=Validation!$A$11,IF((OR(DO16="W",DO16="L")),IF(DO16=Validation!$A$5,$O16,IF(DO16=Validation!$A$6,$P16,0)),0),0),0))</f>
        <v>0</v>
      </c>
      <c r="DR16" s="45">
        <f>IF(DR$5=Validation!$A$11,(IF(OR(ISBLANK(DO16),DO16="U"),0,$M16)),0)</f>
        <v>0</v>
      </c>
      <c r="DS16" s="16"/>
      <c r="DT16" s="30">
        <f t="shared" si="18"/>
        <v>0</v>
      </c>
      <c r="DU16" s="3"/>
      <c r="DV16" s="163"/>
      <c r="DW16" s="45">
        <f>IF((IF(DX$5=Validation!$A$11,IF((OR(DU16="W",DU16="L")),IF(DU16=Validation!$A$5,$O16,IF(DU16=Validation!$A$6,$P16,0)),0),0)+DQ$110)&gt;'Reporting Page'!$BG$2,MIN(IF(DU16="W",$O16,IF(DU16="L",$P16,0)),(IF(DX$5=Validation!$A$11,IF((OR(DU16="W",DU16="L")),IF(DU16=Validation!$A$5,$O16,IF(DU16=Validation!$A$6,$P16,0)),0),0)++DQ$110-'Reporting Page'!$BG$2)),IF(OR($N16=0,ISBLANK($N16),DU16="U"),IF(DX$5=Validation!$A$11,IF((OR(DU16="W",DU16="L")),IF(DU16=Validation!$A$5,$O16,IF(DU16=Validation!$A$6,$P16,0)),0),0),0))</f>
        <v>0</v>
      </c>
      <c r="DX16" s="45">
        <f>IF(DX$5=Validation!$A$11,(IF(OR(ISBLANK(DU16),DU16="U"),0,$M16)),0)</f>
        <v>0</v>
      </c>
      <c r="DY16" s="16"/>
      <c r="DZ16" s="30">
        <f t="shared" si="24"/>
        <v>0</v>
      </c>
      <c r="EA16" s="3"/>
      <c r="EB16" s="163"/>
      <c r="EC16" s="45">
        <f>IF((IF(ED$5=Validation!$A$11,IF((OR(EA16="W",EA16="L")),IF(EA16=Validation!$A$5,$O16,IF(EA16=Validation!$A$6,$P16,0)),0),0)+DW$110)&gt;'Reporting Page'!$BG$2,MIN(IF(EA16="W",$O16,IF(EA16="L",$P16,0)),(IF(ED$5=Validation!$A$11,IF((OR(EA16="W",EA16="L")),IF(EA16=Validation!$A$5,$O16,IF(EA16=Validation!$A$6,$P16,0)),0),0)++DW$110-'Reporting Page'!$BG$2)),IF(OR($N16=0,ISBLANK($N16),EA16="U"),IF(ED$5=Validation!$A$11,IF((OR(EA16="W",EA16="L")),IF(EA16=Validation!$A$5,$O16,IF(EA16=Validation!$A$6,$P16,0)),0),0),0))</f>
        <v>0</v>
      </c>
      <c r="ED16" s="45">
        <f>IF(ED$5=Validation!$A$11,(IF(OR(ISBLANK(EA16),EA16="U"),0,$M16)),0)</f>
        <v>0</v>
      </c>
      <c r="EE16" s="16"/>
      <c r="EF16" s="30">
        <f t="shared" si="25"/>
        <v>0</v>
      </c>
      <c r="EG16" s="3"/>
      <c r="EH16" s="163"/>
      <c r="EI16" s="45">
        <f>IF((IF(EJ$5=Validation!$A$11,IF((OR(EG16="W",EG16="L")),IF(EG16=Validation!$A$5,$O16,IF(EG16=Validation!$A$6,$P16,0)),0),0)+EC$110)&gt;'Reporting Page'!$BG$2,MIN(IF(EG16="W",$O16,IF(EG16="L",$P16,0)),(IF(EJ$5=Validation!$A$11,IF((OR(EG16="W",EG16="L")),IF(EG16=Validation!$A$5,$O16,IF(EG16=Validation!$A$6,$P16,0)),0),0)++EC$110-'Reporting Page'!$BG$2)),IF(OR($N16=0,ISBLANK($N16),EG16="U"),IF(EJ$5=Validation!$A$11,IF((OR(EG16="W",EG16="L")),IF(EG16=Validation!$A$5,$O16,IF(EG16=Validation!$A$6,$P16,0)),0),0),0))</f>
        <v>0</v>
      </c>
      <c r="EJ16" s="45">
        <f>IF(EJ$5=Validation!$A$11,(IF(OR(ISBLANK(EG16),EG16="U"),0,$M16)),0)</f>
        <v>0</v>
      </c>
      <c r="EK16" s="16"/>
      <c r="EL16" s="30">
        <f t="shared" si="26"/>
        <v>0</v>
      </c>
      <c r="EM16" s="3"/>
      <c r="EN16" s="163"/>
      <c r="EO16" s="45">
        <f>IF((IF(EP$5=Validation!$A$11,IF((OR(EM16="W",EM16="L")),IF(EM16=Validation!$A$5,$O16,IF(EM16=Validation!$A$6,$P16,0)),0),0)+EI$110)&gt;'Reporting Page'!$BG$2,MIN(IF(EM16="W",$O16,IF(EM16="L",$P16,0)),(IF(EP$5=Validation!$A$11,IF((OR(EM16="W",EM16="L")),IF(EM16=Validation!$A$5,$O16,IF(EM16=Validation!$A$6,$P16,0)),0),0)++EI$110-'Reporting Page'!$BG$2)),IF(OR($N16=0,ISBLANK($N16),EM16="U"),IF(EP$5=Validation!$A$11,IF((OR(EM16="W",EM16="L")),IF(EM16=Validation!$A$5,$O16,IF(EM16=Validation!$A$6,$P16,0)),0),0),0))</f>
        <v>0</v>
      </c>
      <c r="EP16" s="45">
        <f>IF(EP$5=Validation!$A$11,(IF(OR(ISBLANK(EM16),EM16="U"),0,$M16)),0)</f>
        <v>0</v>
      </c>
      <c r="EQ16" s="16"/>
      <c r="ER16" s="30">
        <f t="shared" si="27"/>
        <v>0</v>
      </c>
      <c r="ES16" s="3"/>
      <c r="ET16" s="163"/>
      <c r="EU16" s="45">
        <f>IF((IF(EV$5=Validation!$A$11,IF((OR(ES16="W",ES16="L")),IF(ES16=Validation!$A$5,$O16,IF(ES16=Validation!$A$6,$P16,0)),0),0)+EO$110)&gt;'Reporting Page'!$BG$2,MIN(IF(ES16="W",$O16,IF(ES16="L",$P16,0)),(IF(EV$5=Validation!$A$11,IF((OR(ES16="W",ES16="L")),IF(ES16=Validation!$A$5,$O16,IF(ES16=Validation!$A$6,$P16,0)),0),0)++EO$110-'Reporting Page'!$BG$2)),IF(OR($N16=0,ISBLANK($N16),ES16="U"),IF(EV$5=Validation!$A$11,IF((OR(ES16="W",ES16="L")),IF(ES16=Validation!$A$5,$O16,IF(ES16=Validation!$A$6,$P16,0)),0),0),0))</f>
        <v>0</v>
      </c>
      <c r="EV16" s="45">
        <f>IF(EV$5=Validation!$A$11,(IF(OR(ISBLANK(ES16),ES16="U"),0,$M16)),0)</f>
        <v>0</v>
      </c>
      <c r="EW16" s="16"/>
      <c r="EX16" s="30">
        <f t="shared" si="28"/>
        <v>0</v>
      </c>
      <c r="EY16" s="3"/>
      <c r="EZ16" s="163"/>
      <c r="FA16" s="45">
        <f>IF((IF(FB$5=Validation!$A$11,IF((OR(EY16="W",EY16="L")),IF(EY16=Validation!$A$5,$O16,IF(EY16=Validation!$A$6,$P16,0)),0),0)+EU$110)&gt;'Reporting Page'!$BG$2,MIN(IF(EY16="W",$O16,IF(EY16="L",$P16,0)),(IF(FB$5=Validation!$A$11,IF((OR(EY16="W",EY16="L")),IF(EY16=Validation!$A$5,$O16,IF(EY16=Validation!$A$6,$P16,0)),0),0)++EU$110-'Reporting Page'!$BG$2)),IF(OR($N16=0,ISBLANK($N16),EY16="U"),IF(FB$5=Validation!$A$11,IF((OR(EY16="W",EY16="L")),IF(EY16=Validation!$A$5,$O16,IF(EY16=Validation!$A$6,$P16,0)),0),0),0))</f>
        <v>0</v>
      </c>
      <c r="FB16" s="45">
        <f>IF(FB$5=Validation!$A$11,(IF(OR(ISBLANK(EY16),EY16="U"),0,$M16)),0)</f>
        <v>0</v>
      </c>
      <c r="FC16" s="16"/>
      <c r="FD16" s="106">
        <f t="shared" si="29"/>
        <v>0</v>
      </c>
      <c r="FE16" s="159"/>
      <c r="FF16" s="251"/>
      <c r="FG16" s="160"/>
      <c r="FH16" s="330"/>
      <c r="FI16" s="337"/>
      <c r="FJ16" s="338">
        <v>0</v>
      </c>
      <c r="FK16" s="333"/>
      <c r="FL16" s="298"/>
      <c r="FM16" s="299"/>
      <c r="FN16" s="307"/>
      <c r="FO16" s="310">
        <v>0</v>
      </c>
      <c r="FP16" s="278"/>
    </row>
    <row r="17" spans="1:172" x14ac:dyDescent="0.25">
      <c r="A17" s="42" t="s">
        <v>584</v>
      </c>
      <c r="B17" s="43" t="s">
        <v>584</v>
      </c>
      <c r="C17" s="121">
        <f t="shared" si="0"/>
        <v>0</v>
      </c>
      <c r="D17" s="154">
        <f t="shared" si="19"/>
        <v>0</v>
      </c>
      <c r="E17" s="100">
        <f t="shared" si="20"/>
        <v>0</v>
      </c>
      <c r="F17" s="93">
        <f t="shared" si="1"/>
        <v>0</v>
      </c>
      <c r="G17" s="93">
        <f t="shared" si="2"/>
        <v>0</v>
      </c>
      <c r="H17" s="94">
        <f t="shared" si="21"/>
        <v>0</v>
      </c>
      <c r="I17" s="137"/>
      <c r="J17" s="137"/>
      <c r="K17" s="22"/>
      <c r="L17" s="45">
        <f>IF(K17=Validation!$A$4,$L$110,IF(K17&gt;633,400,(IF(K17&gt;100,(K17-100)*0.75,0))))</f>
        <v>0</v>
      </c>
      <c r="M17" s="158"/>
      <c r="N17" s="158"/>
      <c r="O17" s="116"/>
      <c r="P17" s="114"/>
      <c r="Q17" s="3"/>
      <c r="R17" s="163"/>
      <c r="S17" s="45">
        <f>IF((IF(T$5=Validation!$A$11,IF((OR(Q17="W",Q17="L")),IF(Q17=Validation!$A$5,$O17,IF(Q17=Validation!$A$6,$P17,0)),0),0)+$N17)&gt;'Reporting Page'!$BG$2,MIN(IF(Q17="W",$O17,IF(Q17="L",$P17,0)),(IF(T$5=Validation!$A$11,IF((OR(Q17="W",Q17="L")),IF(Q17=Validation!$A$5,$O17,IF(Q17=Validation!$A$6,$P17,0)),0),0)+$N17-'Reporting Page'!$BG$2)),IF(OR($N17=0,ISBLANK($N17),Q17="U"),IF(T$5=Validation!$A$11,IF((OR(Q17="W",Q17="L")),IF(Q17=Validation!$A$5,$O17,IF(Q17=Validation!$A$6,$P17,0)),0),0),0))</f>
        <v>0</v>
      </c>
      <c r="T17" s="45">
        <f>IF(T$5=Validation!$A$11,(IF(OR(ISBLANK(Q17),Q17="U"),0,$M17)),0)</f>
        <v>0</v>
      </c>
      <c r="U17" s="16"/>
      <c r="V17" s="27">
        <f t="shared" si="22"/>
        <v>0</v>
      </c>
      <c r="W17" s="3"/>
      <c r="X17" s="163"/>
      <c r="Y17" s="45">
        <f>IF((IF(Z$5=Validation!$A$11,IF((OR(W17="W",W17="L")),IF(W17=Validation!$A$5,$O17,IF(W17=Validation!$A$6,$P17,0)),0),0)+S$110)&gt;'Reporting Page'!$BG$2,MIN(IF(W17="W",$O17,IF(W17="L",$P17,0)),(IF(Z$5=Validation!$A$11,IF((OR(W17="W",W17="L")),IF(W17=Validation!$A$5,$O17,IF(W17=Validation!$A$6,$P17,0)),0),0)++S$110-'Reporting Page'!$BG$2)),IF(OR($N17=0,ISBLANK($N17),W17="U"),IF(Z$5=Validation!$A$11,IF((OR(W17="W",W17="L")),IF(W17=Validation!$A$5,$O17,IF(W17=Validation!$A$6,$P17,0)),0),0),0))</f>
        <v>0</v>
      </c>
      <c r="Z17" s="45">
        <f>IF(Z$5=Validation!$A$11,(IF(OR(ISBLANK(W17),W17="U"),0,$M17)),0)</f>
        <v>0</v>
      </c>
      <c r="AA17" s="16"/>
      <c r="AB17" s="27">
        <f t="shared" si="3"/>
        <v>0</v>
      </c>
      <c r="AC17" s="3"/>
      <c r="AD17" s="163"/>
      <c r="AE17" s="45">
        <f>IF((IF(AF$5=Validation!$A$11,IF((OR(AC17="W",AC17="L")),IF(AC17=Validation!$A$5,$O17,IF(AC17=Validation!$A$6,$P17,0)),0),0)+Y$110)&gt;'Reporting Page'!$BG$2,MIN(IF(AC17="W",$O17,IF(AC17="L",$P17,0)),(IF(AF$5=Validation!$A$11,IF((OR(AC17="W",AC17="L")),IF(AC17=Validation!$A$5,$O17,IF(AC17=Validation!$A$6,$P17,0)),0),0)++Y$110-'Reporting Page'!$BG$2)),IF(OR($N17=0,ISBLANK($N17),AC17="U"),IF(AF$5=Validation!$A$11,IF((OR(AC17="W",AC17="L")),IF(AC17=Validation!$A$5,$O17,IF(AC17=Validation!$A$6,$P17,0)),0),0),0))</f>
        <v>0</v>
      </c>
      <c r="AF17" s="45">
        <f>IF(AF$5=Validation!$A$11,(IF(OR(ISBLANK(AC17),AC17="U"),0,$M17)),0)</f>
        <v>0</v>
      </c>
      <c r="AG17" s="16"/>
      <c r="AH17" s="27">
        <f t="shared" si="4"/>
        <v>0</v>
      </c>
      <c r="AI17" s="3"/>
      <c r="AJ17" s="163"/>
      <c r="AK17" s="45">
        <f>IF((IF(AL$5=Validation!$A$11,IF((OR(AI17="W",AI17="L")),IF(AI17=Validation!$A$5,$O17,IF(AI17=Validation!$A$6,$P17,0)),0),0)+AE$110)&gt;'Reporting Page'!$BG$2,MIN(IF(AI17="W",$O17,IF(AI17="L",$P17,0)),(IF(AL$5=Validation!$A$11,IF((OR(AI17="W",AI17="L")),IF(AI17=Validation!$A$5,$O17,IF(AI17=Validation!$A$6,$P17,0)),0),0)++AE$110-'Reporting Page'!$BG$2)),IF(OR($N17=0,ISBLANK($N17),AI17="U"),IF(AL$5=Validation!$A$11,IF((OR(AI17="W",AI17="L")),IF(AI17=Validation!$A$5,$O17,IF(AI17=Validation!$A$6,$P17,0)),0),0),0))</f>
        <v>0</v>
      </c>
      <c r="AL17" s="45">
        <f>IF(AL$5=Validation!$A$11,(IF(OR(ISBLANK(AI17),AI17="U"),0,$M17)),0)</f>
        <v>0</v>
      </c>
      <c r="AM17" s="16"/>
      <c r="AN17" s="27">
        <f t="shared" si="5"/>
        <v>0</v>
      </c>
      <c r="AO17" s="3"/>
      <c r="AP17" s="163"/>
      <c r="AQ17" s="45">
        <f>IF((IF(AR$5=Validation!$A$11,IF((OR(AO17="W",AO17="L")),IF(AO17=Validation!$A$5,$O17,IF(AO17=Validation!$A$6,$P17,0)),0),0)+AK$110)&gt;'Reporting Page'!$BG$2,MIN(IF(AO17="W",$O17,IF(AO17="L",$P17,0)),(IF(AR$5=Validation!$A$11,IF((OR(AO17="W",AO17="L")),IF(AO17=Validation!$A$5,$O17,IF(AO17=Validation!$A$6,$P17,0)),0),0)++AK$110-'Reporting Page'!$BG$2)),IF(OR($N17=0,ISBLANK($N17),AO17="U"),IF(AR$5=Validation!$A$11,IF((OR(AO17="W",AO17="L")),IF(AO17=Validation!$A$5,$O17,IF(AO17=Validation!$A$6,$P17,0)),0),0),0))</f>
        <v>0</v>
      </c>
      <c r="AR17" s="45">
        <f>IF(AR$5=Validation!$A$11,(IF(OR(ISBLANK(AO17),AO17="U"),0,$M17)),0)</f>
        <v>0</v>
      </c>
      <c r="AS17" s="16"/>
      <c r="AT17" s="27">
        <f t="shared" si="6"/>
        <v>0</v>
      </c>
      <c r="AU17" s="3"/>
      <c r="AV17" s="163"/>
      <c r="AW17" s="45">
        <f>IF((IF(AX$5=Validation!$A$11,IF((OR(AU17="W",AU17="L")),IF(AU17=Validation!$A$5,$O17,IF(AU17=Validation!$A$6,$P17,0)),0),0)+AQ$110)&gt;'Reporting Page'!$BG$2,MIN(IF(AU17="W",$O17,IF(AU17="L",$P17,0)),(IF(AX$5=Validation!$A$11,IF((OR(AU17="W",AU17="L")),IF(AU17=Validation!$A$5,$O17,IF(AU17=Validation!$A$6,$P17,0)),0),0)++AQ$110-'Reporting Page'!$BG$2)),IF(OR($N17=0,ISBLANK($N17),AU17="U"),IF(AX$5=Validation!$A$11,IF((OR(AU17="W",AU17="L")),IF(AU17=Validation!$A$5,$O17,IF(AU17=Validation!$A$6,$P17,0)),0),0),0))</f>
        <v>0</v>
      </c>
      <c r="AX17" s="45">
        <f>IF(AX$5=Validation!$A$11,(IF(OR(ISBLANK(AU17),AU17="U"),0,$M17)),0)</f>
        <v>0</v>
      </c>
      <c r="AY17" s="16"/>
      <c r="AZ17" s="27">
        <f t="shared" si="7"/>
        <v>0</v>
      </c>
      <c r="BA17" s="3"/>
      <c r="BB17" s="163"/>
      <c r="BC17" s="45">
        <f>IF((IF(BD$5=Validation!$A$11,IF((OR(BA17="W",BA17="L")),IF(BA17=Validation!$A$5,$O17,IF(BA17=Validation!$A$6,$P17,0)),0),0)+AW$110)&gt;'Reporting Page'!$BG$2,MIN(IF(BA17="W",$O17,IF(BA17="L",$P17,0)),(IF(BD$5=Validation!$A$11,IF((OR(BA17="W",BA17="L")),IF(BA17=Validation!$A$5,$O17,IF(BA17=Validation!$A$6,$P17,0)),0),0)++AW$110-'Reporting Page'!$BG$2)),IF(OR($N17=0,ISBLANK($N17),BA17="U"),IF(BD$5=Validation!$A$11,IF((OR(BA17="W",BA17="L")),IF(BA17=Validation!$A$5,$O17,IF(BA17=Validation!$A$6,$P17,0)),0),0),0))</f>
        <v>0</v>
      </c>
      <c r="BD17" s="45">
        <f>IF(BD$5=Validation!$A$11,(IF(OR(ISBLANK(BA17),BA17="U"),0,$M17)),0)</f>
        <v>0</v>
      </c>
      <c r="BE17" s="16"/>
      <c r="BF17" s="27">
        <f t="shared" si="8"/>
        <v>0</v>
      </c>
      <c r="BG17" s="3"/>
      <c r="BH17" s="163"/>
      <c r="BI17" s="45">
        <f>IF((IF(BJ$5=Validation!$A$11,IF((OR(BG17="W",BG17="L")),IF(BG17=Validation!$A$5,$O17,IF(BG17=Validation!$A$6,$P17,0)),0),0)+BC$110)&gt;'Reporting Page'!$BG$2,MIN(IF(BG17="W",$O17,IF(BG17="L",$P17,0)),(IF(BJ$5=Validation!$A$11,IF((OR(BG17="W",BG17="L")),IF(BG17=Validation!$A$5,$O17,IF(BG17=Validation!$A$6,$P17,0)),0),0)++BC$110-'Reporting Page'!$BG$2)),IF(OR($N17=0,ISBLANK($N17),BG17="U"),IF(BJ$5=Validation!$A$11,IF((OR(BG17="W",BG17="L")),IF(BG17=Validation!$A$5,$O17,IF(BG17=Validation!$A$6,$P17,0)),0),0),0))</f>
        <v>0</v>
      </c>
      <c r="BJ17" s="45">
        <f>IF(BJ$5=Validation!$A$11,(IF(OR(ISBLANK(BG17),BG17="U"),0,$M17)),0)</f>
        <v>0</v>
      </c>
      <c r="BK17" s="16"/>
      <c r="BL17" s="27">
        <f t="shared" si="23"/>
        <v>0</v>
      </c>
      <c r="BM17" s="3"/>
      <c r="BN17" s="163"/>
      <c r="BO17" s="45">
        <f>IF((IF(BP$5=Validation!$A$11,IF((OR(BM17="W",BM17="L")),IF(BM17=Validation!$A$5,$O17,IF(BM17=Validation!$A$6,$P17,0)),0),0)+BI$110)&gt;'Reporting Page'!$BG$2,MIN(IF(BM17="W",$O17,IF(BM17="L",$P17,0)),(IF(BP$5=Validation!$A$11,IF((OR(BM17="W",BM17="L")),IF(BM17=Validation!$A$5,$O17,IF(BM17=Validation!$A$6,$P17,0)),0),0)++BI$110-'Reporting Page'!$BG$2)),IF(OR($N17=0,ISBLANK($N17),BM17="U"),IF(BP$5=Validation!$A$11,IF((OR(BM17="W",BM17="L")),IF(BM17=Validation!$A$5,$O17,IF(BM17=Validation!$A$6,$P17,0)),0),0),0))</f>
        <v>0</v>
      </c>
      <c r="BP17" s="45">
        <f>IF(BP$5=Validation!$A$11,(IF(OR(ISBLANK(BM17),BM17="U"),0,$M17)),0)</f>
        <v>0</v>
      </c>
      <c r="BQ17" s="16"/>
      <c r="BR17" s="27">
        <f t="shared" si="9"/>
        <v>0</v>
      </c>
      <c r="BS17" s="3"/>
      <c r="BT17" s="163"/>
      <c r="BU17" s="45">
        <f>IF((IF(BV$5=Validation!$A$11,IF((OR(BS17="W",BS17="L")),IF(BS17=Validation!$A$5,$O17,IF(BS17=Validation!$A$6,$P17,0)),0),0)+BO$110)&gt;'Reporting Page'!$BG$2,MIN(IF(BS17="W",$O17,IF(BS17="L",$P17,0)),(IF(BV$5=Validation!$A$11,IF((OR(BS17="W",BS17="L")),IF(BS17=Validation!$A$5,$O17,IF(BS17=Validation!$A$6,$P17,0)),0),0)++BO$110-'Reporting Page'!$BG$2)),IF(OR($N17=0,ISBLANK($N17),BS17="U"),IF(BV$5=Validation!$A$11,IF((OR(BS17="W",BS17="L")),IF(BS17=Validation!$A$5,$O17,IF(BS17=Validation!$A$6,$P17,0)),0),0),0))</f>
        <v>0</v>
      </c>
      <c r="BV17" s="45">
        <f>IF(BV$5=Validation!$A$11,(IF(OR(ISBLANK(BS17),BS17="U"),0,$M17)),0)</f>
        <v>0</v>
      </c>
      <c r="BW17" s="16"/>
      <c r="BX17" s="27">
        <f t="shared" si="10"/>
        <v>0</v>
      </c>
      <c r="BY17" s="3"/>
      <c r="BZ17" s="163"/>
      <c r="CA17" s="45">
        <f>IF((IF(CB$5=Validation!$A$11,IF((OR(BY17="W",BY17="L")),IF(BY17=Validation!$A$5,$O17,IF(BY17=Validation!$A$6,$P17,0)),0),0)+BU$110)&gt;'Reporting Page'!$BG$2,MIN(IF(BY17="W",$O17,IF(BY17="L",$P17,0)),(IF(CB$5=Validation!$A$11,IF((OR(BY17="W",BY17="L")),IF(BY17=Validation!$A$5,$O17,IF(BY17=Validation!$A$6,$P17,0)),0),0)++BU$110-'Reporting Page'!$BG$2)),IF(OR($N17=0,ISBLANK($N17),BY17="U"),IF(CB$5=Validation!$A$11,IF((OR(BY17="W",BY17="L")),IF(BY17=Validation!$A$5,$O17,IF(BY17=Validation!$A$6,$P17,0)),0),0),0))</f>
        <v>0</v>
      </c>
      <c r="CB17" s="45">
        <f>IF(CB$5=Validation!$A$11,(IF(OR(ISBLANK(BY17),BY17="U"),0,$M17)),0)</f>
        <v>0</v>
      </c>
      <c r="CC17" s="16"/>
      <c r="CD17" s="27">
        <f t="shared" si="11"/>
        <v>0</v>
      </c>
      <c r="CE17" s="3"/>
      <c r="CF17" s="163"/>
      <c r="CG17" s="45">
        <f>IF((IF(CH$5=Validation!$A$11,IF((OR(CE17="W",CE17="L")),IF(CE17=Validation!$A$5,$O17,IF(CE17=Validation!$A$6,$P17,0)),0),0)+CA$110)&gt;'Reporting Page'!$BG$2,MIN(IF(CE17="W",$O17,IF(CE17="L",$P17,0)),(IF(CH$5=Validation!$A$11,IF((OR(CE17="W",CE17="L")),IF(CE17=Validation!$A$5,$O17,IF(CE17=Validation!$A$6,$P17,0)),0),0)++CA$110-'Reporting Page'!$BG$2)),IF(OR($N17=0,ISBLANK($N17),CE17="U"),IF(CH$5=Validation!$A$11,IF((OR(CE17="W",CE17="L")),IF(CE17=Validation!$A$5,$O17,IF(CE17=Validation!$A$6,$P17,0)),0),0),0))</f>
        <v>0</v>
      </c>
      <c r="CH17" s="45">
        <f>IF(CH$5=Validation!$A$11,(IF(OR(ISBLANK(CE17),CE17="U"),0,$M17)),0)</f>
        <v>0</v>
      </c>
      <c r="CI17" s="16"/>
      <c r="CJ17" s="27">
        <f t="shared" si="12"/>
        <v>0</v>
      </c>
      <c r="CK17" s="3"/>
      <c r="CL17" s="163"/>
      <c r="CM17" s="45">
        <f>IF((IF(CN$5=Validation!$A$11,IF((OR(CK17="W",CK17="L")),IF(CK17=Validation!$A$5,$O17,IF(CK17=Validation!$A$6,$P17,0)),0),0)+CG$110)&gt;'Reporting Page'!$BG$2,MIN(IF(CK17="W",$O17,IF(CK17="L",$P17,0)),(IF(CN$5=Validation!$A$11,IF((OR(CK17="W",CK17="L")),IF(CK17=Validation!$A$5,$O17,IF(CK17=Validation!$A$6,$P17,0)),0),0)++CG$110-'Reporting Page'!$BG$2)),IF(OR($N17=0,ISBLANK($N17),CK17="U"),IF(CN$5=Validation!$A$11,IF((OR(CK17="W",CK17="L")),IF(CK17=Validation!$A$5,$O17,IF(CK17=Validation!$A$6,$P17,0)),0),0),0))</f>
        <v>0</v>
      </c>
      <c r="CN17" s="45">
        <f>IF(CN$5=Validation!$A$11,(IF(OR(ISBLANK(CK17),CK17="U"),0,$M17)),0)</f>
        <v>0</v>
      </c>
      <c r="CO17" s="16"/>
      <c r="CP17" s="27">
        <f t="shared" si="13"/>
        <v>0</v>
      </c>
      <c r="CQ17" s="3"/>
      <c r="CR17" s="163"/>
      <c r="CS17" s="45">
        <f>IF((IF(CT$5=Validation!$A$11,IF((OR(CQ17="W",CQ17="L")),IF(CQ17=Validation!$A$5,$O17,IF(CQ17=Validation!$A$6,$P17,0)),0),0)+CM$110)&gt;'Reporting Page'!$BG$2,MIN(IF(CQ17="W",$O17,IF(CQ17="L",$P17,0)),(IF(CT$5=Validation!$A$11,IF((OR(CQ17="W",CQ17="L")),IF(CQ17=Validation!$A$5,$O17,IF(CQ17=Validation!$A$6,$P17,0)),0),0)++CM$110-'Reporting Page'!$BG$2)),IF(OR($N17=0,ISBLANK($N17),CQ17="U"),IF(CT$5=Validation!$A$11,IF((OR(CQ17="W",CQ17="L")),IF(CQ17=Validation!$A$5,$O17,IF(CQ17=Validation!$A$6,$P17,0)),0),0),0))</f>
        <v>0</v>
      </c>
      <c r="CT17" s="45">
        <f>IF(CT$5=Validation!$A$11,(IF(OR(ISBLANK(CQ17),CQ17="U"),0,$M17)),0)</f>
        <v>0</v>
      </c>
      <c r="CU17" s="16"/>
      <c r="CV17" s="27">
        <f t="shared" si="14"/>
        <v>0</v>
      </c>
      <c r="CW17" s="3"/>
      <c r="CX17" s="163"/>
      <c r="CY17" s="45">
        <f>IF((IF(CZ$5=Validation!$A$11,IF((OR(CW17="W",CW17="L")),IF(CW17=Validation!$A$5,$O17,IF(CW17=Validation!$A$6,$P17,0)),0),0)+CS$110)&gt;'Reporting Page'!$BG$2,MIN(IF(CW17="W",$O17,IF(CW17="L",$P17,0)),(IF(CZ$5=Validation!$A$11,IF((OR(CW17="W",CW17="L")),IF(CW17=Validation!$A$5,$O17,IF(CW17=Validation!$A$6,$P17,0)),0),0)++CS$110-'Reporting Page'!$BG$2)),IF(OR($N17=0,ISBLANK($N17),CW17="U"),IF(CZ$5=Validation!$A$11,IF((OR(CW17="W",CW17="L")),IF(CW17=Validation!$A$5,$O17,IF(CW17=Validation!$A$6,$P17,0)),0),0),0))</f>
        <v>0</v>
      </c>
      <c r="CZ17" s="45">
        <f>IF(CZ$5=Validation!$A$11,(IF(OR(ISBLANK(CW17),CW17="U"),0,$M17)),0)</f>
        <v>0</v>
      </c>
      <c r="DA17" s="16"/>
      <c r="DB17" s="27">
        <f t="shared" si="15"/>
        <v>0</v>
      </c>
      <c r="DC17" s="3"/>
      <c r="DD17" s="163"/>
      <c r="DE17" s="45">
        <f>IF((IF(DF$5=Validation!$A$11,IF((OR(DC17="W",DC17="L")),IF(DC17=Validation!$A$5,$O17,IF(DC17=Validation!$A$6,$P17,0)),0),0)+CY$110)&gt;'Reporting Page'!$BG$2,MIN(IF(DC17="W",$O17,IF(DC17="L",$P17,0)),(IF(DF$5=Validation!$A$11,IF((OR(DC17="W",DC17="L")),IF(DC17=Validation!$A$5,$O17,IF(DC17=Validation!$A$6,$P17,0)),0),0)++CY$110-'Reporting Page'!$BG$2)),IF(OR($N17=0,ISBLANK($N17),DC17="U"),IF(DF$5=Validation!$A$11,IF((OR(DC17="W",DC17="L")),IF(DC17=Validation!$A$5,$O17,IF(DC17=Validation!$A$6,$P17,0)),0),0),0))</f>
        <v>0</v>
      </c>
      <c r="DF17" s="45">
        <f>IF(DF$5=Validation!$A$11,(IF(OR(ISBLANK(DC17),DC17="U"),0,$M17)),0)</f>
        <v>0</v>
      </c>
      <c r="DG17" s="16"/>
      <c r="DH17" s="27">
        <f t="shared" si="16"/>
        <v>0</v>
      </c>
      <c r="DI17" s="3"/>
      <c r="DJ17" s="163"/>
      <c r="DK17" s="45">
        <f>IF((IF(DL$5=Validation!$A$11,IF((OR(DI17="W",DI17="L")),IF(DI17=Validation!$A$5,$O17,IF(DI17=Validation!$A$6,$P17,0)),0),0)+DE$110)&gt;'Reporting Page'!$BG$2,MIN(IF(DI17="W",$O17,IF(DI17="L",$P17,0)),(IF(DL$5=Validation!$A$11,IF((OR(DI17="W",DI17="L")),IF(DI17=Validation!$A$5,$O17,IF(DI17=Validation!$A$6,$P17,0)),0),0)++DE$110-'Reporting Page'!$BG$2)),IF(OR($N17=0,ISBLANK($N17),DI17="U"),IF(DL$5=Validation!$A$11,IF((OR(DI17="W",DI17="L")),IF(DI17=Validation!$A$5,$O17,IF(DI17=Validation!$A$6,$P17,0)),0),0),0))</f>
        <v>0</v>
      </c>
      <c r="DL17" s="45">
        <f>IF(DL$5=Validation!$A$11,(IF(OR(ISBLANK(DI17),DI17="U"),0,$M17)),0)</f>
        <v>0</v>
      </c>
      <c r="DM17" s="16"/>
      <c r="DN17" s="27">
        <f t="shared" si="17"/>
        <v>0</v>
      </c>
      <c r="DO17" s="3"/>
      <c r="DP17" s="163"/>
      <c r="DQ17" s="45">
        <f>IF((IF(DR$5=Validation!$A$11,IF((OR(DO17="W",DO17="L")),IF(DO17=Validation!$A$5,$O17,IF(DO17=Validation!$A$6,$P17,0)),0),0)+DK$110)&gt;'Reporting Page'!$BG$2,MIN(IF(DO17="W",$O17,IF(DO17="L",$P17,0)),(IF(DR$5=Validation!$A$11,IF((OR(DO17="W",DO17="L")),IF(DO17=Validation!$A$5,$O17,IF(DO17=Validation!$A$6,$P17,0)),0),0)++DK$110-'Reporting Page'!$BG$2)),IF(OR($N17=0,ISBLANK($N17),DO17="U"),IF(DR$5=Validation!$A$11,IF((OR(DO17="W",DO17="L")),IF(DO17=Validation!$A$5,$O17,IF(DO17=Validation!$A$6,$P17,0)),0),0),0))</f>
        <v>0</v>
      </c>
      <c r="DR17" s="45">
        <f>IF(DR$5=Validation!$A$11,(IF(OR(ISBLANK(DO17),DO17="U"),0,$M17)),0)</f>
        <v>0</v>
      </c>
      <c r="DS17" s="16"/>
      <c r="DT17" s="30">
        <f t="shared" si="18"/>
        <v>0</v>
      </c>
      <c r="DU17" s="3"/>
      <c r="DV17" s="163"/>
      <c r="DW17" s="45">
        <f>IF((IF(DX$5=Validation!$A$11,IF((OR(DU17="W",DU17="L")),IF(DU17=Validation!$A$5,$O17,IF(DU17=Validation!$A$6,$P17,0)),0),0)+DQ$110)&gt;'Reporting Page'!$BG$2,MIN(IF(DU17="W",$O17,IF(DU17="L",$P17,0)),(IF(DX$5=Validation!$A$11,IF((OR(DU17="W",DU17="L")),IF(DU17=Validation!$A$5,$O17,IF(DU17=Validation!$A$6,$P17,0)),0),0)++DQ$110-'Reporting Page'!$BG$2)),IF(OR($N17=0,ISBLANK($N17),DU17="U"),IF(DX$5=Validation!$A$11,IF((OR(DU17="W",DU17="L")),IF(DU17=Validation!$A$5,$O17,IF(DU17=Validation!$A$6,$P17,0)),0),0),0))</f>
        <v>0</v>
      </c>
      <c r="DX17" s="45">
        <f>IF(DX$5=Validation!$A$11,(IF(OR(ISBLANK(DU17),DU17="U"),0,$M17)),0)</f>
        <v>0</v>
      </c>
      <c r="DY17" s="16"/>
      <c r="DZ17" s="30">
        <f t="shared" si="24"/>
        <v>0</v>
      </c>
      <c r="EA17" s="3"/>
      <c r="EB17" s="163"/>
      <c r="EC17" s="45">
        <f>IF((IF(ED$5=Validation!$A$11,IF((OR(EA17="W",EA17="L")),IF(EA17=Validation!$A$5,$O17,IF(EA17=Validation!$A$6,$P17,0)),0),0)+DW$110)&gt;'Reporting Page'!$BG$2,MIN(IF(EA17="W",$O17,IF(EA17="L",$P17,0)),(IF(ED$5=Validation!$A$11,IF((OR(EA17="W",EA17="L")),IF(EA17=Validation!$A$5,$O17,IF(EA17=Validation!$A$6,$P17,0)),0),0)++DW$110-'Reporting Page'!$BG$2)),IF(OR($N17=0,ISBLANK($N17),EA17="U"),IF(ED$5=Validation!$A$11,IF((OR(EA17="W",EA17="L")),IF(EA17=Validation!$A$5,$O17,IF(EA17=Validation!$A$6,$P17,0)),0),0),0))</f>
        <v>0</v>
      </c>
      <c r="ED17" s="45">
        <f>IF(ED$5=Validation!$A$11,(IF(OR(ISBLANK(EA17),EA17="U"),0,$M17)),0)</f>
        <v>0</v>
      </c>
      <c r="EE17" s="16"/>
      <c r="EF17" s="30">
        <f t="shared" si="25"/>
        <v>0</v>
      </c>
      <c r="EG17" s="3"/>
      <c r="EH17" s="163"/>
      <c r="EI17" s="45">
        <f>IF((IF(EJ$5=Validation!$A$11,IF((OR(EG17="W",EG17="L")),IF(EG17=Validation!$A$5,$O17,IF(EG17=Validation!$A$6,$P17,0)),0),0)+EC$110)&gt;'Reporting Page'!$BG$2,MIN(IF(EG17="W",$O17,IF(EG17="L",$P17,0)),(IF(EJ$5=Validation!$A$11,IF((OR(EG17="W",EG17="L")),IF(EG17=Validation!$A$5,$O17,IF(EG17=Validation!$A$6,$P17,0)),0),0)++EC$110-'Reporting Page'!$BG$2)),IF(OR($N17=0,ISBLANK($N17),EG17="U"),IF(EJ$5=Validation!$A$11,IF((OR(EG17="W",EG17="L")),IF(EG17=Validation!$A$5,$O17,IF(EG17=Validation!$A$6,$P17,0)),0),0),0))</f>
        <v>0</v>
      </c>
      <c r="EJ17" s="45">
        <f>IF(EJ$5=Validation!$A$11,(IF(OR(ISBLANK(EG17),EG17="U"),0,$M17)),0)</f>
        <v>0</v>
      </c>
      <c r="EK17" s="16"/>
      <c r="EL17" s="30">
        <f t="shared" si="26"/>
        <v>0</v>
      </c>
      <c r="EM17" s="3"/>
      <c r="EN17" s="163"/>
      <c r="EO17" s="45">
        <f>IF((IF(EP$5=Validation!$A$11,IF((OR(EM17="W",EM17="L")),IF(EM17=Validation!$A$5,$O17,IF(EM17=Validation!$A$6,$P17,0)),0),0)+EI$110)&gt;'Reporting Page'!$BG$2,MIN(IF(EM17="W",$O17,IF(EM17="L",$P17,0)),(IF(EP$5=Validation!$A$11,IF((OR(EM17="W",EM17="L")),IF(EM17=Validation!$A$5,$O17,IF(EM17=Validation!$A$6,$P17,0)),0),0)++EI$110-'Reporting Page'!$BG$2)),IF(OR($N17=0,ISBLANK($N17),EM17="U"),IF(EP$5=Validation!$A$11,IF((OR(EM17="W",EM17="L")),IF(EM17=Validation!$A$5,$O17,IF(EM17=Validation!$A$6,$P17,0)),0),0),0))</f>
        <v>0</v>
      </c>
      <c r="EP17" s="45">
        <f>IF(EP$5=Validation!$A$11,(IF(OR(ISBLANK(EM17),EM17="U"),0,$M17)),0)</f>
        <v>0</v>
      </c>
      <c r="EQ17" s="16"/>
      <c r="ER17" s="30">
        <f t="shared" si="27"/>
        <v>0</v>
      </c>
      <c r="ES17" s="3"/>
      <c r="ET17" s="163"/>
      <c r="EU17" s="45">
        <f>IF((IF(EV$5=Validation!$A$11,IF((OR(ES17="W",ES17="L")),IF(ES17=Validation!$A$5,$O17,IF(ES17=Validation!$A$6,$P17,0)),0),0)+EO$110)&gt;'Reporting Page'!$BG$2,MIN(IF(ES17="W",$O17,IF(ES17="L",$P17,0)),(IF(EV$5=Validation!$A$11,IF((OR(ES17="W",ES17="L")),IF(ES17=Validation!$A$5,$O17,IF(ES17=Validation!$A$6,$P17,0)),0),0)++EO$110-'Reporting Page'!$BG$2)),IF(OR($N17=0,ISBLANK($N17),ES17="U"),IF(EV$5=Validation!$A$11,IF((OR(ES17="W",ES17="L")),IF(ES17=Validation!$A$5,$O17,IF(ES17=Validation!$A$6,$P17,0)),0),0),0))</f>
        <v>0</v>
      </c>
      <c r="EV17" s="45">
        <f>IF(EV$5=Validation!$A$11,(IF(OR(ISBLANK(ES17),ES17="U"),0,$M17)),0)</f>
        <v>0</v>
      </c>
      <c r="EW17" s="16"/>
      <c r="EX17" s="30">
        <f t="shared" si="28"/>
        <v>0</v>
      </c>
      <c r="EY17" s="3"/>
      <c r="EZ17" s="163"/>
      <c r="FA17" s="45">
        <f>IF((IF(FB$5=Validation!$A$11,IF((OR(EY17="W",EY17="L")),IF(EY17=Validation!$A$5,$O17,IF(EY17=Validation!$A$6,$P17,0)),0),0)+EU$110)&gt;'Reporting Page'!$BG$2,MIN(IF(EY17="W",$O17,IF(EY17="L",$P17,0)),(IF(FB$5=Validation!$A$11,IF((OR(EY17="W",EY17="L")),IF(EY17=Validation!$A$5,$O17,IF(EY17=Validation!$A$6,$P17,0)),0),0)++EU$110-'Reporting Page'!$BG$2)),IF(OR($N17=0,ISBLANK($N17),EY17="U"),IF(FB$5=Validation!$A$11,IF((OR(EY17="W",EY17="L")),IF(EY17=Validation!$A$5,$O17,IF(EY17=Validation!$A$6,$P17,0)),0),0),0))</f>
        <v>0</v>
      </c>
      <c r="FB17" s="45">
        <f>IF(FB$5=Validation!$A$11,(IF(OR(ISBLANK(EY17),EY17="U"),0,$M17)),0)</f>
        <v>0</v>
      </c>
      <c r="FC17" s="16"/>
      <c r="FD17" s="106">
        <f t="shared" si="29"/>
        <v>0</v>
      </c>
      <c r="FE17" s="159"/>
      <c r="FF17" s="251"/>
      <c r="FG17" s="160"/>
      <c r="FH17" s="330"/>
      <c r="FI17" s="337"/>
      <c r="FJ17" s="338">
        <v>0</v>
      </c>
      <c r="FK17" s="333"/>
      <c r="FL17" s="298"/>
      <c r="FM17" s="299"/>
      <c r="FN17" s="307"/>
      <c r="FO17" s="310">
        <v>0</v>
      </c>
      <c r="FP17" s="278"/>
    </row>
    <row r="18" spans="1:172" x14ac:dyDescent="0.25">
      <c r="A18" s="11" t="s">
        <v>585</v>
      </c>
      <c r="B18" s="2" t="s">
        <v>585</v>
      </c>
      <c r="C18" s="121">
        <f t="shared" si="0"/>
        <v>0</v>
      </c>
      <c r="D18" s="154">
        <f t="shared" si="19"/>
        <v>0</v>
      </c>
      <c r="E18" s="100">
        <f t="shared" si="20"/>
        <v>0</v>
      </c>
      <c r="F18" s="93">
        <f t="shared" si="1"/>
        <v>0</v>
      </c>
      <c r="G18" s="93">
        <f t="shared" si="2"/>
        <v>0</v>
      </c>
      <c r="H18" s="94">
        <f>SUM(E18:G18)</f>
        <v>0</v>
      </c>
      <c r="I18" s="137"/>
      <c r="J18" s="137"/>
      <c r="K18" s="22"/>
      <c r="L18" s="45">
        <f>IF(K18=Validation!$A$4,$L$110,IF(K18&gt;633,400,(IF(K18&gt;100,(K18-100)*0.75,0))))</f>
        <v>0</v>
      </c>
      <c r="M18" s="158"/>
      <c r="N18" s="158"/>
      <c r="O18" s="116"/>
      <c r="P18" s="114"/>
      <c r="Q18" s="3"/>
      <c r="R18" s="163"/>
      <c r="S18" s="45">
        <f>IF((IF(T$5=Validation!$A$11,IF((OR(Q18="W",Q18="L")),IF(Q18=Validation!$A$5,$O18,IF(Q18=Validation!$A$6,$P18,0)),0),0)+$N18)&gt;'Reporting Page'!$BG$2,MIN(IF(Q18="W",$O18,IF(Q18="L",$P18,0)),(IF(T$5=Validation!$A$11,IF((OR(Q18="W",Q18="L")),IF(Q18=Validation!$A$5,$O18,IF(Q18=Validation!$A$6,$P18,0)),0),0)+$N18-'Reporting Page'!$BG$2)),IF(OR($N18=0,ISBLANK($N18),Q18="U"),IF(T$5=Validation!$A$11,IF((OR(Q18="W",Q18="L")),IF(Q18=Validation!$A$5,$O18,IF(Q18=Validation!$A$6,$P18,0)),0),0),0))</f>
        <v>0</v>
      </c>
      <c r="T18" s="45">
        <f>IF(T$5=Validation!$A$11,(IF(OR(ISBLANK(Q18),Q18="U"),0,$M18)),0)</f>
        <v>0</v>
      </c>
      <c r="U18" s="16"/>
      <c r="V18" s="27">
        <f t="shared" si="22"/>
        <v>0</v>
      </c>
      <c r="W18" s="3"/>
      <c r="X18" s="163"/>
      <c r="Y18" s="45">
        <f>IF((IF(Z$5=Validation!$A$11,IF((OR(W18="W",W18="L")),IF(W18=Validation!$A$5,$O18,IF(W18=Validation!$A$6,$P18,0)),0),0)+S$110)&gt;'Reporting Page'!$BG$2,MIN(IF(W18="W",$O18,IF(W18="L",$P18,0)),(IF(Z$5=Validation!$A$11,IF((OR(W18="W",W18="L")),IF(W18=Validation!$A$5,$O18,IF(W18=Validation!$A$6,$P18,0)),0),0)++S$110-'Reporting Page'!$BG$2)),IF(OR($N18=0,ISBLANK($N18),W18="U"),IF(Z$5=Validation!$A$11,IF((OR(W18="W",W18="L")),IF(W18=Validation!$A$5,$O18,IF(W18=Validation!$A$6,$P18,0)),0),0),0))</f>
        <v>0</v>
      </c>
      <c r="Z18" s="45">
        <f>IF(Z$5=Validation!$A$11,(IF(OR(ISBLANK(W18),W18="U"),0,$M18)),0)</f>
        <v>0</v>
      </c>
      <c r="AA18" s="16"/>
      <c r="AB18" s="27">
        <f t="shared" si="3"/>
        <v>0</v>
      </c>
      <c r="AC18" s="3"/>
      <c r="AD18" s="163"/>
      <c r="AE18" s="45">
        <f>IF((IF(AF$5=Validation!$A$11,IF((OR(AC18="W",AC18="L")),IF(AC18=Validation!$A$5,$O18,IF(AC18=Validation!$A$6,$P18,0)),0),0)+Y$110)&gt;'Reporting Page'!$BG$2,MIN(IF(AC18="W",$O18,IF(AC18="L",$P18,0)),(IF(AF$5=Validation!$A$11,IF((OR(AC18="W",AC18="L")),IF(AC18=Validation!$A$5,$O18,IF(AC18=Validation!$A$6,$P18,0)),0),0)++Y$110-'Reporting Page'!$BG$2)),IF(OR($N18=0,ISBLANK($N18),AC18="U"),IF(AF$5=Validation!$A$11,IF((OR(AC18="W",AC18="L")),IF(AC18=Validation!$A$5,$O18,IF(AC18=Validation!$A$6,$P18,0)),0),0),0))</f>
        <v>0</v>
      </c>
      <c r="AF18" s="45">
        <f>IF(AF$5=Validation!$A$11,(IF(OR(ISBLANK(AC18),AC18="U"),0,$M18)),0)</f>
        <v>0</v>
      </c>
      <c r="AG18" s="16"/>
      <c r="AH18" s="27">
        <f t="shared" si="4"/>
        <v>0</v>
      </c>
      <c r="AI18" s="3"/>
      <c r="AJ18" s="163"/>
      <c r="AK18" s="45">
        <f>IF((IF(AL$5=Validation!$A$11,IF((OR(AI18="W",AI18="L")),IF(AI18=Validation!$A$5,$O18,IF(AI18=Validation!$A$6,$P18,0)),0),0)+AE$110)&gt;'Reporting Page'!$BG$2,MIN(IF(AI18="W",$O18,IF(AI18="L",$P18,0)),(IF(AL$5=Validation!$A$11,IF((OR(AI18="W",AI18="L")),IF(AI18=Validation!$A$5,$O18,IF(AI18=Validation!$A$6,$P18,0)),0),0)++AE$110-'Reporting Page'!$BG$2)),IF(OR($N18=0,ISBLANK($N18),AI18="U"),IF(AL$5=Validation!$A$11,IF((OR(AI18="W",AI18="L")),IF(AI18=Validation!$A$5,$O18,IF(AI18=Validation!$A$6,$P18,0)),0),0),0))</f>
        <v>0</v>
      </c>
      <c r="AL18" s="45">
        <f>IF(AL$5=Validation!$A$11,(IF(OR(ISBLANK(AI18),AI18="U"),0,$M18)),0)</f>
        <v>0</v>
      </c>
      <c r="AM18" s="16"/>
      <c r="AN18" s="27">
        <f t="shared" si="5"/>
        <v>0</v>
      </c>
      <c r="AO18" s="3"/>
      <c r="AP18" s="163"/>
      <c r="AQ18" s="45">
        <f>IF((IF(AR$5=Validation!$A$11,IF((OR(AO18="W",AO18="L")),IF(AO18=Validation!$A$5,$O18,IF(AO18=Validation!$A$6,$P18,0)),0),0)+AK$110)&gt;'Reporting Page'!$BG$2,MIN(IF(AO18="W",$O18,IF(AO18="L",$P18,0)),(IF(AR$5=Validation!$A$11,IF((OR(AO18="W",AO18="L")),IF(AO18=Validation!$A$5,$O18,IF(AO18=Validation!$A$6,$P18,0)),0),0)++AK$110-'Reporting Page'!$BG$2)),IF(OR($N18=0,ISBLANK($N18),AO18="U"),IF(AR$5=Validation!$A$11,IF((OR(AO18="W",AO18="L")),IF(AO18=Validation!$A$5,$O18,IF(AO18=Validation!$A$6,$P18,0)),0),0),0))</f>
        <v>0</v>
      </c>
      <c r="AR18" s="45">
        <f>IF(AR$5=Validation!$A$11,(IF(OR(ISBLANK(AO18),AO18="U"),0,$M18)),0)</f>
        <v>0</v>
      </c>
      <c r="AS18" s="16"/>
      <c r="AT18" s="27">
        <f t="shared" si="6"/>
        <v>0</v>
      </c>
      <c r="AU18" s="3"/>
      <c r="AV18" s="163"/>
      <c r="AW18" s="45">
        <f>IF((IF(AX$5=Validation!$A$11,IF((OR(AU18="W",AU18="L")),IF(AU18=Validation!$A$5,$O18,IF(AU18=Validation!$A$6,$P18,0)),0),0)+AQ$110)&gt;'Reporting Page'!$BG$2,MIN(IF(AU18="W",$O18,IF(AU18="L",$P18,0)),(IF(AX$5=Validation!$A$11,IF((OR(AU18="W",AU18="L")),IF(AU18=Validation!$A$5,$O18,IF(AU18=Validation!$A$6,$P18,0)),0),0)++AQ$110-'Reporting Page'!$BG$2)),IF(OR($N18=0,ISBLANK($N18),AU18="U"),IF(AX$5=Validation!$A$11,IF((OR(AU18="W",AU18="L")),IF(AU18=Validation!$A$5,$O18,IF(AU18=Validation!$A$6,$P18,0)),0),0),0))</f>
        <v>0</v>
      </c>
      <c r="AX18" s="45">
        <f>IF(AX$5=Validation!$A$11,(IF(OR(ISBLANK(AU18),AU18="U"),0,$M18)),0)</f>
        <v>0</v>
      </c>
      <c r="AY18" s="16"/>
      <c r="AZ18" s="27">
        <f t="shared" si="7"/>
        <v>0</v>
      </c>
      <c r="BA18" s="3"/>
      <c r="BB18" s="163"/>
      <c r="BC18" s="45">
        <f>IF((IF(BD$5=Validation!$A$11,IF((OR(BA18="W",BA18="L")),IF(BA18=Validation!$A$5,$O18,IF(BA18=Validation!$A$6,$P18,0)),0),0)+AW$110)&gt;'Reporting Page'!$BG$2,MIN(IF(BA18="W",$O18,IF(BA18="L",$P18,0)),(IF(BD$5=Validation!$A$11,IF((OR(BA18="W",BA18="L")),IF(BA18=Validation!$A$5,$O18,IF(BA18=Validation!$A$6,$P18,0)),0),0)++AW$110-'Reporting Page'!$BG$2)),IF(OR($N18=0,ISBLANK($N18),BA18="U"),IF(BD$5=Validation!$A$11,IF((OR(BA18="W",BA18="L")),IF(BA18=Validation!$A$5,$O18,IF(BA18=Validation!$A$6,$P18,0)),0),0),0))</f>
        <v>0</v>
      </c>
      <c r="BD18" s="45">
        <f>IF(BD$5=Validation!$A$11,(IF(OR(ISBLANK(BA18),BA18="U"),0,$M18)),0)</f>
        <v>0</v>
      </c>
      <c r="BE18" s="16"/>
      <c r="BF18" s="27">
        <f t="shared" si="8"/>
        <v>0</v>
      </c>
      <c r="BG18" s="3"/>
      <c r="BH18" s="163"/>
      <c r="BI18" s="45">
        <f>IF((IF(BJ$5=Validation!$A$11,IF((OR(BG18="W",BG18="L")),IF(BG18=Validation!$A$5,$O18,IF(BG18=Validation!$A$6,$P18,0)),0),0)+BC$110)&gt;'Reporting Page'!$BG$2,MIN(IF(BG18="W",$O18,IF(BG18="L",$P18,0)),(IF(BJ$5=Validation!$A$11,IF((OR(BG18="W",BG18="L")),IF(BG18=Validation!$A$5,$O18,IF(BG18=Validation!$A$6,$P18,0)),0),0)++BC$110-'Reporting Page'!$BG$2)),IF(OR($N18=0,ISBLANK($N18),BG18="U"),IF(BJ$5=Validation!$A$11,IF((OR(BG18="W",BG18="L")),IF(BG18=Validation!$A$5,$O18,IF(BG18=Validation!$A$6,$P18,0)),0),0),0))</f>
        <v>0</v>
      </c>
      <c r="BJ18" s="45">
        <f>IF(BJ$5=Validation!$A$11,(IF(OR(ISBLANK(BG18),BG18="U"),0,$M18)),0)</f>
        <v>0</v>
      </c>
      <c r="BK18" s="16"/>
      <c r="BL18" s="27">
        <f t="shared" si="23"/>
        <v>0</v>
      </c>
      <c r="BM18" s="3"/>
      <c r="BN18" s="163"/>
      <c r="BO18" s="45">
        <f>IF((IF(BP$5=Validation!$A$11,IF((OR(BM18="W",BM18="L")),IF(BM18=Validation!$A$5,$O18,IF(BM18=Validation!$A$6,$P18,0)),0),0)+BI$110)&gt;'Reporting Page'!$BG$2,MIN(IF(BM18="W",$O18,IF(BM18="L",$P18,0)),(IF(BP$5=Validation!$A$11,IF((OR(BM18="W",BM18="L")),IF(BM18=Validation!$A$5,$O18,IF(BM18=Validation!$A$6,$P18,0)),0),0)++BI$110-'Reporting Page'!$BG$2)),IF(OR($N18=0,ISBLANK($N18),BM18="U"),IF(BP$5=Validation!$A$11,IF((OR(BM18="W",BM18="L")),IF(BM18=Validation!$A$5,$O18,IF(BM18=Validation!$A$6,$P18,0)),0),0),0))</f>
        <v>0</v>
      </c>
      <c r="BP18" s="45">
        <f>IF(BP$5=Validation!$A$11,(IF(OR(ISBLANK(BM18),BM18="U"),0,$M18)),0)</f>
        <v>0</v>
      </c>
      <c r="BQ18" s="16"/>
      <c r="BR18" s="27">
        <f t="shared" si="9"/>
        <v>0</v>
      </c>
      <c r="BS18" s="3"/>
      <c r="BT18" s="163"/>
      <c r="BU18" s="45">
        <f>IF((IF(BV$5=Validation!$A$11,IF((OR(BS18="W",BS18="L")),IF(BS18=Validation!$A$5,$O18,IF(BS18=Validation!$A$6,$P18,0)),0),0)+BO$110)&gt;'Reporting Page'!$BG$2,MIN(IF(BS18="W",$O18,IF(BS18="L",$P18,0)),(IF(BV$5=Validation!$A$11,IF((OR(BS18="W",BS18="L")),IF(BS18=Validation!$A$5,$O18,IF(BS18=Validation!$A$6,$P18,0)),0),0)++BO$110-'Reporting Page'!$BG$2)),IF(OR($N18=0,ISBLANK($N18),BS18="U"),IF(BV$5=Validation!$A$11,IF((OR(BS18="W",BS18="L")),IF(BS18=Validation!$A$5,$O18,IF(BS18=Validation!$A$6,$P18,0)),0),0),0))</f>
        <v>0</v>
      </c>
      <c r="BV18" s="45">
        <f>IF(BV$5=Validation!$A$11,(IF(OR(ISBLANK(BS18),BS18="U"),0,$M18)),0)</f>
        <v>0</v>
      </c>
      <c r="BW18" s="16"/>
      <c r="BX18" s="27">
        <f t="shared" si="10"/>
        <v>0</v>
      </c>
      <c r="BY18" s="3"/>
      <c r="BZ18" s="163"/>
      <c r="CA18" s="45">
        <f>IF((IF(CB$5=Validation!$A$11,IF((OR(BY18="W",BY18="L")),IF(BY18=Validation!$A$5,$O18,IF(BY18=Validation!$A$6,$P18,0)),0),0)+BU$110)&gt;'Reporting Page'!$BG$2,MIN(IF(BY18="W",$O18,IF(BY18="L",$P18,0)),(IF(CB$5=Validation!$A$11,IF((OR(BY18="W",BY18="L")),IF(BY18=Validation!$A$5,$O18,IF(BY18=Validation!$A$6,$P18,0)),0),0)++BU$110-'Reporting Page'!$BG$2)),IF(OR($N18=0,ISBLANK($N18),BY18="U"),IF(CB$5=Validation!$A$11,IF((OR(BY18="W",BY18="L")),IF(BY18=Validation!$A$5,$O18,IF(BY18=Validation!$A$6,$P18,0)),0),0),0))</f>
        <v>0</v>
      </c>
      <c r="CB18" s="45">
        <f>IF(CB$5=Validation!$A$11,(IF(OR(ISBLANK(BY18),BY18="U"),0,$M18)),0)</f>
        <v>0</v>
      </c>
      <c r="CC18" s="16"/>
      <c r="CD18" s="27">
        <f t="shared" si="11"/>
        <v>0</v>
      </c>
      <c r="CE18" s="3"/>
      <c r="CF18" s="163"/>
      <c r="CG18" s="45">
        <f>IF((IF(CH$5=Validation!$A$11,IF((OR(CE18="W",CE18="L")),IF(CE18=Validation!$A$5,$O18,IF(CE18=Validation!$A$6,$P18,0)),0),0)+CA$110)&gt;'Reporting Page'!$BG$2,MIN(IF(CE18="W",$O18,IF(CE18="L",$P18,0)),(IF(CH$5=Validation!$A$11,IF((OR(CE18="W",CE18="L")),IF(CE18=Validation!$A$5,$O18,IF(CE18=Validation!$A$6,$P18,0)),0),0)++CA$110-'Reporting Page'!$BG$2)),IF(OR($N18=0,ISBLANK($N18),CE18="U"),IF(CH$5=Validation!$A$11,IF((OR(CE18="W",CE18="L")),IF(CE18=Validation!$A$5,$O18,IF(CE18=Validation!$A$6,$P18,0)),0),0),0))</f>
        <v>0</v>
      </c>
      <c r="CH18" s="45">
        <f>IF(CH$5=Validation!$A$11,(IF(OR(ISBLANK(CE18),CE18="U"),0,$M18)),0)</f>
        <v>0</v>
      </c>
      <c r="CI18" s="16"/>
      <c r="CJ18" s="27">
        <f t="shared" si="12"/>
        <v>0</v>
      </c>
      <c r="CK18" s="3"/>
      <c r="CL18" s="163"/>
      <c r="CM18" s="45">
        <f>IF((IF(CN$5=Validation!$A$11,IF((OR(CK18="W",CK18="L")),IF(CK18=Validation!$A$5,$O18,IF(CK18=Validation!$A$6,$P18,0)),0),0)+CG$110)&gt;'Reporting Page'!$BG$2,MIN(IF(CK18="W",$O18,IF(CK18="L",$P18,0)),(IF(CN$5=Validation!$A$11,IF((OR(CK18="W",CK18="L")),IF(CK18=Validation!$A$5,$O18,IF(CK18=Validation!$A$6,$P18,0)),0),0)++CG$110-'Reporting Page'!$BG$2)),IF(OR($N18=0,ISBLANK($N18),CK18="U"),IF(CN$5=Validation!$A$11,IF((OR(CK18="W",CK18="L")),IF(CK18=Validation!$A$5,$O18,IF(CK18=Validation!$A$6,$P18,0)),0),0),0))</f>
        <v>0</v>
      </c>
      <c r="CN18" s="45">
        <f>IF(CN$5=Validation!$A$11,(IF(OR(ISBLANK(CK18),CK18="U"),0,$M18)),0)</f>
        <v>0</v>
      </c>
      <c r="CO18" s="16"/>
      <c r="CP18" s="27">
        <f t="shared" si="13"/>
        <v>0</v>
      </c>
      <c r="CQ18" s="3"/>
      <c r="CR18" s="163"/>
      <c r="CS18" s="45">
        <f>IF((IF(CT$5=Validation!$A$11,IF((OR(CQ18="W",CQ18="L")),IF(CQ18=Validation!$A$5,$O18,IF(CQ18=Validation!$A$6,$P18,0)),0),0)+CM$110)&gt;'Reporting Page'!$BG$2,MIN(IF(CQ18="W",$O18,IF(CQ18="L",$P18,0)),(IF(CT$5=Validation!$A$11,IF((OR(CQ18="W",CQ18="L")),IF(CQ18=Validation!$A$5,$O18,IF(CQ18=Validation!$A$6,$P18,0)),0),0)++CM$110-'Reporting Page'!$BG$2)),IF(OR($N18=0,ISBLANK($N18),CQ18="U"),IF(CT$5=Validation!$A$11,IF((OR(CQ18="W",CQ18="L")),IF(CQ18=Validation!$A$5,$O18,IF(CQ18=Validation!$A$6,$P18,0)),0),0),0))</f>
        <v>0</v>
      </c>
      <c r="CT18" s="45">
        <f>IF(CT$5=Validation!$A$11,(IF(OR(ISBLANK(CQ18),CQ18="U"),0,$M18)),0)</f>
        <v>0</v>
      </c>
      <c r="CU18" s="16"/>
      <c r="CV18" s="27">
        <f t="shared" si="14"/>
        <v>0</v>
      </c>
      <c r="CW18" s="3"/>
      <c r="CX18" s="163"/>
      <c r="CY18" s="45">
        <f>IF((IF(CZ$5=Validation!$A$11,IF((OR(CW18="W",CW18="L")),IF(CW18=Validation!$A$5,$O18,IF(CW18=Validation!$A$6,$P18,0)),0),0)+CS$110)&gt;'Reporting Page'!$BG$2,MIN(IF(CW18="W",$O18,IF(CW18="L",$P18,0)),(IF(CZ$5=Validation!$A$11,IF((OR(CW18="W",CW18="L")),IF(CW18=Validation!$A$5,$O18,IF(CW18=Validation!$A$6,$P18,0)),0),0)++CS$110-'Reporting Page'!$BG$2)),IF(OR($N18=0,ISBLANK($N18),CW18="U"),IF(CZ$5=Validation!$A$11,IF((OR(CW18="W",CW18="L")),IF(CW18=Validation!$A$5,$O18,IF(CW18=Validation!$A$6,$P18,0)),0),0),0))</f>
        <v>0</v>
      </c>
      <c r="CZ18" s="45">
        <f>IF(CZ$5=Validation!$A$11,(IF(OR(ISBLANK(CW18),CW18="U"),0,$M18)),0)</f>
        <v>0</v>
      </c>
      <c r="DA18" s="16"/>
      <c r="DB18" s="27">
        <f t="shared" si="15"/>
        <v>0</v>
      </c>
      <c r="DC18" s="3"/>
      <c r="DD18" s="163"/>
      <c r="DE18" s="45">
        <f>IF((IF(DF$5=Validation!$A$11,IF((OR(DC18="W",DC18="L")),IF(DC18=Validation!$A$5,$O18,IF(DC18=Validation!$A$6,$P18,0)),0),0)+CY$110)&gt;'Reporting Page'!$BG$2,MIN(IF(DC18="W",$O18,IF(DC18="L",$P18,0)),(IF(DF$5=Validation!$A$11,IF((OR(DC18="W",DC18="L")),IF(DC18=Validation!$A$5,$O18,IF(DC18=Validation!$A$6,$P18,0)),0),0)++CY$110-'Reporting Page'!$BG$2)),IF(OR($N18=0,ISBLANK($N18),DC18="U"),IF(DF$5=Validation!$A$11,IF((OR(DC18="W",DC18="L")),IF(DC18=Validation!$A$5,$O18,IF(DC18=Validation!$A$6,$P18,0)),0),0),0))</f>
        <v>0</v>
      </c>
      <c r="DF18" s="45">
        <f>IF(DF$5=Validation!$A$11,(IF(OR(ISBLANK(DC18),DC18="U"),0,$M18)),0)</f>
        <v>0</v>
      </c>
      <c r="DG18" s="16"/>
      <c r="DH18" s="27">
        <f t="shared" si="16"/>
        <v>0</v>
      </c>
      <c r="DI18" s="3"/>
      <c r="DJ18" s="163"/>
      <c r="DK18" s="45">
        <f>IF((IF(DL$5=Validation!$A$11,IF((OR(DI18="W",DI18="L")),IF(DI18=Validation!$A$5,$O18,IF(DI18=Validation!$A$6,$P18,0)),0),0)+DE$110)&gt;'Reporting Page'!$BG$2,MIN(IF(DI18="W",$O18,IF(DI18="L",$P18,0)),(IF(DL$5=Validation!$A$11,IF((OR(DI18="W",DI18="L")),IF(DI18=Validation!$A$5,$O18,IF(DI18=Validation!$A$6,$P18,0)),0),0)++DE$110-'Reporting Page'!$BG$2)),IF(OR($N18=0,ISBLANK($N18),DI18="U"),IF(DL$5=Validation!$A$11,IF((OR(DI18="W",DI18="L")),IF(DI18=Validation!$A$5,$O18,IF(DI18=Validation!$A$6,$P18,0)),0),0),0))</f>
        <v>0</v>
      </c>
      <c r="DL18" s="45">
        <f>IF(DL$5=Validation!$A$11,(IF(OR(ISBLANK(DI18),DI18="U"),0,$M18)),0)</f>
        <v>0</v>
      </c>
      <c r="DM18" s="16"/>
      <c r="DN18" s="27">
        <f t="shared" si="17"/>
        <v>0</v>
      </c>
      <c r="DO18" s="3"/>
      <c r="DP18" s="163"/>
      <c r="DQ18" s="45">
        <f>IF((IF(DR$5=Validation!$A$11,IF((OR(DO18="W",DO18="L")),IF(DO18=Validation!$A$5,$O18,IF(DO18=Validation!$A$6,$P18,0)),0),0)+DK$110)&gt;'Reporting Page'!$BG$2,MIN(IF(DO18="W",$O18,IF(DO18="L",$P18,0)),(IF(DR$5=Validation!$A$11,IF((OR(DO18="W",DO18="L")),IF(DO18=Validation!$A$5,$O18,IF(DO18=Validation!$A$6,$P18,0)),0),0)++DK$110-'Reporting Page'!$BG$2)),IF(OR($N18=0,ISBLANK($N18),DO18="U"),IF(DR$5=Validation!$A$11,IF((OR(DO18="W",DO18="L")),IF(DO18=Validation!$A$5,$O18,IF(DO18=Validation!$A$6,$P18,0)),0),0),0))</f>
        <v>0</v>
      </c>
      <c r="DR18" s="45">
        <f>IF(DR$5=Validation!$A$11,(IF(OR(ISBLANK(DO18),DO18="U"),0,$M18)),0)</f>
        <v>0</v>
      </c>
      <c r="DS18" s="16"/>
      <c r="DT18" s="30">
        <f t="shared" si="18"/>
        <v>0</v>
      </c>
      <c r="DU18" s="3"/>
      <c r="DV18" s="163"/>
      <c r="DW18" s="45">
        <f>IF((IF(DX$5=Validation!$A$11,IF((OR(DU18="W",DU18="L")),IF(DU18=Validation!$A$5,$O18,IF(DU18=Validation!$A$6,$P18,0)),0),0)+DQ$110)&gt;'Reporting Page'!$BG$2,MIN(IF(DU18="W",$O18,IF(DU18="L",$P18,0)),(IF(DX$5=Validation!$A$11,IF((OR(DU18="W",DU18="L")),IF(DU18=Validation!$A$5,$O18,IF(DU18=Validation!$A$6,$P18,0)),0),0)++DQ$110-'Reporting Page'!$BG$2)),IF(OR($N18=0,ISBLANK($N18),DU18="U"),IF(DX$5=Validation!$A$11,IF((OR(DU18="W",DU18="L")),IF(DU18=Validation!$A$5,$O18,IF(DU18=Validation!$A$6,$P18,0)),0),0),0))</f>
        <v>0</v>
      </c>
      <c r="DX18" s="45">
        <f>IF(DX$5=Validation!$A$11,(IF(OR(ISBLANK(DU18),DU18="U"),0,$M18)),0)</f>
        <v>0</v>
      </c>
      <c r="DY18" s="16"/>
      <c r="DZ18" s="30">
        <f t="shared" si="24"/>
        <v>0</v>
      </c>
      <c r="EA18" s="3"/>
      <c r="EB18" s="163"/>
      <c r="EC18" s="45">
        <f>IF((IF(ED$5=Validation!$A$11,IF((OR(EA18="W",EA18="L")),IF(EA18=Validation!$A$5,$O18,IF(EA18=Validation!$A$6,$P18,0)),0),0)+DW$110)&gt;'Reporting Page'!$BG$2,MIN(IF(EA18="W",$O18,IF(EA18="L",$P18,0)),(IF(ED$5=Validation!$A$11,IF((OR(EA18="W",EA18="L")),IF(EA18=Validation!$A$5,$O18,IF(EA18=Validation!$A$6,$P18,0)),0),0)++DW$110-'Reporting Page'!$BG$2)),IF(OR($N18=0,ISBLANK($N18),EA18="U"),IF(ED$5=Validation!$A$11,IF((OR(EA18="W",EA18="L")),IF(EA18=Validation!$A$5,$O18,IF(EA18=Validation!$A$6,$P18,0)),0),0),0))</f>
        <v>0</v>
      </c>
      <c r="ED18" s="45">
        <f>IF(ED$5=Validation!$A$11,(IF(OR(ISBLANK(EA18),EA18="U"),0,$M18)),0)</f>
        <v>0</v>
      </c>
      <c r="EE18" s="16"/>
      <c r="EF18" s="30">
        <f t="shared" si="25"/>
        <v>0</v>
      </c>
      <c r="EG18" s="3"/>
      <c r="EH18" s="163"/>
      <c r="EI18" s="45">
        <f>IF((IF(EJ$5=Validation!$A$11,IF((OR(EG18="W",EG18="L")),IF(EG18=Validation!$A$5,$O18,IF(EG18=Validation!$A$6,$P18,0)),0),0)+EC$110)&gt;'Reporting Page'!$BG$2,MIN(IF(EG18="W",$O18,IF(EG18="L",$P18,0)),(IF(EJ$5=Validation!$A$11,IF((OR(EG18="W",EG18="L")),IF(EG18=Validation!$A$5,$O18,IF(EG18=Validation!$A$6,$P18,0)),0),0)++EC$110-'Reporting Page'!$BG$2)),IF(OR($N18=0,ISBLANK($N18),EG18="U"),IF(EJ$5=Validation!$A$11,IF((OR(EG18="W",EG18="L")),IF(EG18=Validation!$A$5,$O18,IF(EG18=Validation!$A$6,$P18,0)),0),0),0))</f>
        <v>0</v>
      </c>
      <c r="EJ18" s="45">
        <f>IF(EJ$5=Validation!$A$11,(IF(OR(ISBLANK(EG18),EG18="U"),0,$M18)),0)</f>
        <v>0</v>
      </c>
      <c r="EK18" s="16"/>
      <c r="EL18" s="30">
        <f t="shared" si="26"/>
        <v>0</v>
      </c>
      <c r="EM18" s="3"/>
      <c r="EN18" s="163"/>
      <c r="EO18" s="45">
        <f>IF((IF(EP$5=Validation!$A$11,IF((OR(EM18="W",EM18="L")),IF(EM18=Validation!$A$5,$O18,IF(EM18=Validation!$A$6,$P18,0)),0),0)+EI$110)&gt;'Reporting Page'!$BG$2,MIN(IF(EM18="W",$O18,IF(EM18="L",$P18,0)),(IF(EP$5=Validation!$A$11,IF((OR(EM18="W",EM18="L")),IF(EM18=Validation!$A$5,$O18,IF(EM18=Validation!$A$6,$P18,0)),0),0)++EI$110-'Reporting Page'!$BG$2)),IF(OR($N18=0,ISBLANK($N18),EM18="U"),IF(EP$5=Validation!$A$11,IF((OR(EM18="W",EM18="L")),IF(EM18=Validation!$A$5,$O18,IF(EM18=Validation!$A$6,$P18,0)),0),0),0))</f>
        <v>0</v>
      </c>
      <c r="EP18" s="45">
        <f>IF(EP$5=Validation!$A$11,(IF(OR(ISBLANK(EM18),EM18="U"),0,$M18)),0)</f>
        <v>0</v>
      </c>
      <c r="EQ18" s="16"/>
      <c r="ER18" s="30">
        <f t="shared" si="27"/>
        <v>0</v>
      </c>
      <c r="ES18" s="3"/>
      <c r="ET18" s="163"/>
      <c r="EU18" s="45">
        <f>IF((IF(EV$5=Validation!$A$11,IF((OR(ES18="W",ES18="L")),IF(ES18=Validation!$A$5,$O18,IF(ES18=Validation!$A$6,$P18,0)),0),0)+EO$110)&gt;'Reporting Page'!$BG$2,MIN(IF(ES18="W",$O18,IF(ES18="L",$P18,0)),(IF(EV$5=Validation!$A$11,IF((OR(ES18="W",ES18="L")),IF(ES18=Validation!$A$5,$O18,IF(ES18=Validation!$A$6,$P18,0)),0),0)++EO$110-'Reporting Page'!$BG$2)),IF(OR($N18=0,ISBLANK($N18),ES18="U"),IF(EV$5=Validation!$A$11,IF((OR(ES18="W",ES18="L")),IF(ES18=Validation!$A$5,$O18,IF(ES18=Validation!$A$6,$P18,0)),0),0),0))</f>
        <v>0</v>
      </c>
      <c r="EV18" s="45">
        <f>IF(EV$5=Validation!$A$11,(IF(OR(ISBLANK(ES18),ES18="U"),0,$M18)),0)</f>
        <v>0</v>
      </c>
      <c r="EW18" s="16"/>
      <c r="EX18" s="30">
        <f t="shared" si="28"/>
        <v>0</v>
      </c>
      <c r="EY18" s="3"/>
      <c r="EZ18" s="163"/>
      <c r="FA18" s="45">
        <f>IF((IF(FB$5=Validation!$A$11,IF((OR(EY18="W",EY18="L")),IF(EY18=Validation!$A$5,$O18,IF(EY18=Validation!$A$6,$P18,0)),0),0)+EU$110)&gt;'Reporting Page'!$BG$2,MIN(IF(EY18="W",$O18,IF(EY18="L",$P18,0)),(IF(FB$5=Validation!$A$11,IF((OR(EY18="W",EY18="L")),IF(EY18=Validation!$A$5,$O18,IF(EY18=Validation!$A$6,$P18,0)),0),0)++EU$110-'Reporting Page'!$BG$2)),IF(OR($N18=0,ISBLANK($N18),EY18="U"),IF(FB$5=Validation!$A$11,IF((OR(EY18="W",EY18="L")),IF(EY18=Validation!$A$5,$O18,IF(EY18=Validation!$A$6,$P18,0)),0),0),0))</f>
        <v>0</v>
      </c>
      <c r="FB18" s="45">
        <f>IF(FB$5=Validation!$A$11,(IF(OR(ISBLANK(EY18),EY18="U"),0,$M18)),0)</f>
        <v>0</v>
      </c>
      <c r="FC18" s="16"/>
      <c r="FD18" s="106">
        <f t="shared" si="29"/>
        <v>0</v>
      </c>
      <c r="FE18" s="159"/>
      <c r="FF18" s="251"/>
      <c r="FG18" s="160"/>
      <c r="FH18" s="330"/>
      <c r="FI18" s="337"/>
      <c r="FJ18" s="338">
        <v>0</v>
      </c>
      <c r="FK18" s="333"/>
      <c r="FL18" s="298"/>
      <c r="FM18" s="299"/>
      <c r="FN18" s="307"/>
      <c r="FO18" s="310">
        <v>0</v>
      </c>
      <c r="FP18" s="278"/>
    </row>
    <row r="19" spans="1:172" x14ac:dyDescent="0.25">
      <c r="A19" s="42" t="s">
        <v>586</v>
      </c>
      <c r="B19" s="43" t="s">
        <v>586</v>
      </c>
      <c r="C19" s="121">
        <f t="shared" si="0"/>
        <v>0</v>
      </c>
      <c r="D19" s="154">
        <f t="shared" si="19"/>
        <v>0</v>
      </c>
      <c r="E19" s="100">
        <f t="shared" si="20"/>
        <v>0</v>
      </c>
      <c r="F19" s="93">
        <f t="shared" si="1"/>
        <v>0</v>
      </c>
      <c r="G19" s="93">
        <f t="shared" si="2"/>
        <v>0</v>
      </c>
      <c r="H19" s="94">
        <f t="shared" si="21"/>
        <v>0</v>
      </c>
      <c r="I19" s="137"/>
      <c r="J19" s="137"/>
      <c r="K19" s="22"/>
      <c r="L19" s="45">
        <f>IF(K19=Validation!$A$4,$L$110,IF(K19&gt;633,400,(IF(K19&gt;100,(K19-100)*0.75,0))))</f>
        <v>0</v>
      </c>
      <c r="M19" s="158"/>
      <c r="N19" s="158"/>
      <c r="O19" s="116"/>
      <c r="P19" s="114"/>
      <c r="Q19" s="3"/>
      <c r="R19" s="163"/>
      <c r="S19" s="45">
        <f>IF((IF(T$5=Validation!$A$11,IF((OR(Q19="W",Q19="L")),IF(Q19=Validation!$A$5,$O19,IF(Q19=Validation!$A$6,$P19,0)),0),0)+$N19)&gt;'Reporting Page'!$BG$2,MIN(IF(Q19="W",$O19,IF(Q19="L",$P19,0)),(IF(T$5=Validation!$A$11,IF((OR(Q19="W",Q19="L")),IF(Q19=Validation!$A$5,$O19,IF(Q19=Validation!$A$6,$P19,0)),0),0)+$N19-'Reporting Page'!$BG$2)),IF(OR($N19=0,ISBLANK($N19),Q19="U"),IF(T$5=Validation!$A$11,IF((OR(Q19="W",Q19="L")),IF(Q19=Validation!$A$5,$O19,IF(Q19=Validation!$A$6,$P19,0)),0),0),0))</f>
        <v>0</v>
      </c>
      <c r="T19" s="45">
        <f>IF(T$5=Validation!$A$11,(IF(OR(ISBLANK(Q19),Q19="U"),0,$M19)),0)</f>
        <v>0</v>
      </c>
      <c r="U19" s="16"/>
      <c r="V19" s="27">
        <f t="shared" si="22"/>
        <v>0</v>
      </c>
      <c r="W19" s="3"/>
      <c r="X19" s="163"/>
      <c r="Y19" s="45">
        <f>IF((IF(Z$5=Validation!$A$11,IF((OR(W19="W",W19="L")),IF(W19=Validation!$A$5,$O19,IF(W19=Validation!$A$6,$P19,0)),0),0)+S$110)&gt;'Reporting Page'!$BG$2,MIN(IF(W19="W",$O19,IF(W19="L",$P19,0)),(IF(Z$5=Validation!$A$11,IF((OR(W19="W",W19="L")),IF(W19=Validation!$A$5,$O19,IF(W19=Validation!$A$6,$P19,0)),0),0)++S$110-'Reporting Page'!$BG$2)),IF(OR($N19=0,ISBLANK($N19),W19="U"),IF(Z$5=Validation!$A$11,IF((OR(W19="W",W19="L")),IF(W19=Validation!$A$5,$O19,IF(W19=Validation!$A$6,$P19,0)),0),0),0))</f>
        <v>0</v>
      </c>
      <c r="Z19" s="45">
        <f>IF(Z$5=Validation!$A$11,(IF(OR(ISBLANK(W19),W19="U"),0,$M19)),0)</f>
        <v>0</v>
      </c>
      <c r="AA19" s="16"/>
      <c r="AB19" s="27">
        <f t="shared" si="3"/>
        <v>0</v>
      </c>
      <c r="AC19" s="3"/>
      <c r="AD19" s="163"/>
      <c r="AE19" s="45">
        <f>IF((IF(AF$5=Validation!$A$11,IF((OR(AC19="W",AC19="L")),IF(AC19=Validation!$A$5,$O19,IF(AC19=Validation!$A$6,$P19,0)),0),0)+Y$110)&gt;'Reporting Page'!$BG$2,MIN(IF(AC19="W",$O19,IF(AC19="L",$P19,0)),(IF(AF$5=Validation!$A$11,IF((OR(AC19="W",AC19="L")),IF(AC19=Validation!$A$5,$O19,IF(AC19=Validation!$A$6,$P19,0)),0),0)++Y$110-'Reporting Page'!$BG$2)),IF(OR($N19=0,ISBLANK($N19),AC19="U"),IF(AF$5=Validation!$A$11,IF((OR(AC19="W",AC19="L")),IF(AC19=Validation!$A$5,$O19,IF(AC19=Validation!$A$6,$P19,0)),0),0),0))</f>
        <v>0</v>
      </c>
      <c r="AF19" s="45">
        <f>IF(AF$5=Validation!$A$11,(IF(OR(ISBLANK(AC19),AC19="U"),0,$M19)),0)</f>
        <v>0</v>
      </c>
      <c r="AG19" s="16"/>
      <c r="AH19" s="27">
        <f t="shared" si="4"/>
        <v>0</v>
      </c>
      <c r="AI19" s="3"/>
      <c r="AJ19" s="163"/>
      <c r="AK19" s="45">
        <f>IF((IF(AL$5=Validation!$A$11,IF((OR(AI19="W",AI19="L")),IF(AI19=Validation!$A$5,$O19,IF(AI19=Validation!$A$6,$P19,0)),0),0)+AE$110)&gt;'Reporting Page'!$BG$2,MIN(IF(AI19="W",$O19,IF(AI19="L",$P19,0)),(IF(AL$5=Validation!$A$11,IF((OR(AI19="W",AI19="L")),IF(AI19=Validation!$A$5,$O19,IF(AI19=Validation!$A$6,$P19,0)),0),0)++AE$110-'Reporting Page'!$BG$2)),IF(OR($N19=0,ISBLANK($N19),AI19="U"),IF(AL$5=Validation!$A$11,IF((OR(AI19="W",AI19="L")),IF(AI19=Validation!$A$5,$O19,IF(AI19=Validation!$A$6,$P19,0)),0),0),0))</f>
        <v>0</v>
      </c>
      <c r="AL19" s="45">
        <f>IF(AL$5=Validation!$A$11,(IF(OR(ISBLANK(AI19),AI19="U"),0,$M19)),0)</f>
        <v>0</v>
      </c>
      <c r="AM19" s="16"/>
      <c r="AN19" s="27">
        <f t="shared" si="5"/>
        <v>0</v>
      </c>
      <c r="AO19" s="3"/>
      <c r="AP19" s="163"/>
      <c r="AQ19" s="45">
        <f>IF((IF(AR$5=Validation!$A$11,IF((OR(AO19="W",AO19="L")),IF(AO19=Validation!$A$5,$O19,IF(AO19=Validation!$A$6,$P19,0)),0),0)+AK$110)&gt;'Reporting Page'!$BG$2,MIN(IF(AO19="W",$O19,IF(AO19="L",$P19,0)),(IF(AR$5=Validation!$A$11,IF((OR(AO19="W",AO19="L")),IF(AO19=Validation!$A$5,$O19,IF(AO19=Validation!$A$6,$P19,0)),0),0)++AK$110-'Reporting Page'!$BG$2)),IF(OR($N19=0,ISBLANK($N19),AO19="U"),IF(AR$5=Validation!$A$11,IF((OR(AO19="W",AO19="L")),IF(AO19=Validation!$A$5,$O19,IF(AO19=Validation!$A$6,$P19,0)),0),0),0))</f>
        <v>0</v>
      </c>
      <c r="AR19" s="45">
        <f>IF(AR$5=Validation!$A$11,(IF(OR(ISBLANK(AO19),AO19="U"),0,$M19)),0)</f>
        <v>0</v>
      </c>
      <c r="AS19" s="16"/>
      <c r="AT19" s="27">
        <f t="shared" si="6"/>
        <v>0</v>
      </c>
      <c r="AU19" s="3"/>
      <c r="AV19" s="163"/>
      <c r="AW19" s="45">
        <f>IF((IF(AX$5=Validation!$A$11,IF((OR(AU19="W",AU19="L")),IF(AU19=Validation!$A$5,$O19,IF(AU19=Validation!$A$6,$P19,0)),0),0)+AQ$110)&gt;'Reporting Page'!$BG$2,MIN(IF(AU19="W",$O19,IF(AU19="L",$P19,0)),(IF(AX$5=Validation!$A$11,IF((OR(AU19="W",AU19="L")),IF(AU19=Validation!$A$5,$O19,IF(AU19=Validation!$A$6,$P19,0)),0),0)++AQ$110-'Reporting Page'!$BG$2)),IF(OR($N19=0,ISBLANK($N19),AU19="U"),IF(AX$5=Validation!$A$11,IF((OR(AU19="W",AU19="L")),IF(AU19=Validation!$A$5,$O19,IF(AU19=Validation!$A$6,$P19,0)),0),0),0))</f>
        <v>0</v>
      </c>
      <c r="AX19" s="45">
        <f>IF(AX$5=Validation!$A$11,(IF(OR(ISBLANK(AU19),AU19="U"),0,$M19)),0)</f>
        <v>0</v>
      </c>
      <c r="AY19" s="16"/>
      <c r="AZ19" s="27">
        <f t="shared" si="7"/>
        <v>0</v>
      </c>
      <c r="BA19" s="3"/>
      <c r="BB19" s="163"/>
      <c r="BC19" s="45">
        <f>IF((IF(BD$5=Validation!$A$11,IF((OR(BA19="W",BA19="L")),IF(BA19=Validation!$A$5,$O19,IF(BA19=Validation!$A$6,$P19,0)),0),0)+AW$110)&gt;'Reporting Page'!$BG$2,MIN(IF(BA19="W",$O19,IF(BA19="L",$P19,0)),(IF(BD$5=Validation!$A$11,IF((OR(BA19="W",BA19="L")),IF(BA19=Validation!$A$5,$O19,IF(BA19=Validation!$A$6,$P19,0)),0),0)++AW$110-'Reporting Page'!$BG$2)),IF(OR($N19=0,ISBLANK($N19),BA19="U"),IF(BD$5=Validation!$A$11,IF((OR(BA19="W",BA19="L")),IF(BA19=Validation!$A$5,$O19,IF(BA19=Validation!$A$6,$P19,0)),0),0),0))</f>
        <v>0</v>
      </c>
      <c r="BD19" s="45">
        <f>IF(BD$5=Validation!$A$11,(IF(OR(ISBLANK(BA19),BA19="U"),0,$M19)),0)</f>
        <v>0</v>
      </c>
      <c r="BE19" s="16"/>
      <c r="BF19" s="27">
        <f t="shared" si="8"/>
        <v>0</v>
      </c>
      <c r="BG19" s="3"/>
      <c r="BH19" s="163"/>
      <c r="BI19" s="45">
        <f>IF((IF(BJ$5=Validation!$A$11,IF((OR(BG19="W",BG19="L")),IF(BG19=Validation!$A$5,$O19,IF(BG19=Validation!$A$6,$P19,0)),0),0)+BC$110)&gt;'Reporting Page'!$BG$2,MIN(IF(BG19="W",$O19,IF(BG19="L",$P19,0)),(IF(BJ$5=Validation!$A$11,IF((OR(BG19="W",BG19="L")),IF(BG19=Validation!$A$5,$O19,IF(BG19=Validation!$A$6,$P19,0)),0),0)++BC$110-'Reporting Page'!$BG$2)),IF(OR($N19=0,ISBLANK($N19),BG19="U"),IF(BJ$5=Validation!$A$11,IF((OR(BG19="W",BG19="L")),IF(BG19=Validation!$A$5,$O19,IF(BG19=Validation!$A$6,$P19,0)),0),0),0))</f>
        <v>0</v>
      </c>
      <c r="BJ19" s="45">
        <f>IF(BJ$5=Validation!$A$11,(IF(OR(ISBLANK(BG19),BG19="U"),0,$M19)),0)</f>
        <v>0</v>
      </c>
      <c r="BK19" s="16"/>
      <c r="BL19" s="27">
        <f t="shared" si="23"/>
        <v>0</v>
      </c>
      <c r="BM19" s="3"/>
      <c r="BN19" s="163"/>
      <c r="BO19" s="45">
        <f>IF((IF(BP$5=Validation!$A$11,IF((OR(BM19="W",BM19="L")),IF(BM19=Validation!$A$5,$O19,IF(BM19=Validation!$A$6,$P19,0)),0),0)+BI$110)&gt;'Reporting Page'!$BG$2,MIN(IF(BM19="W",$O19,IF(BM19="L",$P19,0)),(IF(BP$5=Validation!$A$11,IF((OR(BM19="W",BM19="L")),IF(BM19=Validation!$A$5,$O19,IF(BM19=Validation!$A$6,$P19,0)),0),0)++BI$110-'Reporting Page'!$BG$2)),IF(OR($N19=0,ISBLANK($N19),BM19="U"),IF(BP$5=Validation!$A$11,IF((OR(BM19="W",BM19="L")),IF(BM19=Validation!$A$5,$O19,IF(BM19=Validation!$A$6,$P19,0)),0),0),0))</f>
        <v>0</v>
      </c>
      <c r="BP19" s="45">
        <f>IF(BP$5=Validation!$A$11,(IF(OR(ISBLANK(BM19),BM19="U"),0,$M19)),0)</f>
        <v>0</v>
      </c>
      <c r="BQ19" s="16"/>
      <c r="BR19" s="27">
        <f t="shared" si="9"/>
        <v>0</v>
      </c>
      <c r="BS19" s="3"/>
      <c r="BT19" s="163"/>
      <c r="BU19" s="45">
        <f>IF((IF(BV$5=Validation!$A$11,IF((OR(BS19="W",BS19="L")),IF(BS19=Validation!$A$5,$O19,IF(BS19=Validation!$A$6,$P19,0)),0),0)+BO$110)&gt;'Reporting Page'!$BG$2,MIN(IF(BS19="W",$O19,IF(BS19="L",$P19,0)),(IF(BV$5=Validation!$A$11,IF((OR(BS19="W",BS19="L")),IF(BS19=Validation!$A$5,$O19,IF(BS19=Validation!$A$6,$P19,0)),0),0)++BO$110-'Reporting Page'!$BG$2)),IF(OR($N19=0,ISBLANK($N19),BS19="U"),IF(BV$5=Validation!$A$11,IF((OR(BS19="W",BS19="L")),IF(BS19=Validation!$A$5,$O19,IF(BS19=Validation!$A$6,$P19,0)),0),0),0))</f>
        <v>0</v>
      </c>
      <c r="BV19" s="45">
        <f>IF(BV$5=Validation!$A$11,(IF(OR(ISBLANK(BS19),BS19="U"),0,$M19)),0)</f>
        <v>0</v>
      </c>
      <c r="BW19" s="16"/>
      <c r="BX19" s="27">
        <f t="shared" si="10"/>
        <v>0</v>
      </c>
      <c r="BY19" s="3"/>
      <c r="BZ19" s="163"/>
      <c r="CA19" s="45">
        <f>IF((IF(CB$5=Validation!$A$11,IF((OR(BY19="W",BY19="L")),IF(BY19=Validation!$A$5,$O19,IF(BY19=Validation!$A$6,$P19,0)),0),0)+BU$110)&gt;'Reporting Page'!$BG$2,MIN(IF(BY19="W",$O19,IF(BY19="L",$P19,0)),(IF(CB$5=Validation!$A$11,IF((OR(BY19="W",BY19="L")),IF(BY19=Validation!$A$5,$O19,IF(BY19=Validation!$A$6,$P19,0)),0),0)++BU$110-'Reporting Page'!$BG$2)),IF(OR($N19=0,ISBLANK($N19),BY19="U"),IF(CB$5=Validation!$A$11,IF((OR(BY19="W",BY19="L")),IF(BY19=Validation!$A$5,$O19,IF(BY19=Validation!$A$6,$P19,0)),0),0),0))</f>
        <v>0</v>
      </c>
      <c r="CB19" s="45">
        <f>IF(CB$5=Validation!$A$11,(IF(OR(ISBLANK(BY19),BY19="U"),0,$M19)),0)</f>
        <v>0</v>
      </c>
      <c r="CC19" s="16"/>
      <c r="CD19" s="27">
        <f t="shared" si="11"/>
        <v>0</v>
      </c>
      <c r="CE19" s="3"/>
      <c r="CF19" s="163"/>
      <c r="CG19" s="45">
        <f>IF((IF(CH$5=Validation!$A$11,IF((OR(CE19="W",CE19="L")),IF(CE19=Validation!$A$5,$O19,IF(CE19=Validation!$A$6,$P19,0)),0),0)+CA$110)&gt;'Reporting Page'!$BG$2,MIN(IF(CE19="W",$O19,IF(CE19="L",$P19,0)),(IF(CH$5=Validation!$A$11,IF((OR(CE19="W",CE19="L")),IF(CE19=Validation!$A$5,$O19,IF(CE19=Validation!$A$6,$P19,0)),0),0)++CA$110-'Reporting Page'!$BG$2)),IF(OR($N19=0,ISBLANK($N19),CE19="U"),IF(CH$5=Validation!$A$11,IF((OR(CE19="W",CE19="L")),IF(CE19=Validation!$A$5,$O19,IF(CE19=Validation!$A$6,$P19,0)),0),0),0))</f>
        <v>0</v>
      </c>
      <c r="CH19" s="45">
        <f>IF(CH$5=Validation!$A$11,(IF(OR(ISBLANK(CE19),CE19="U"),0,$M19)),0)</f>
        <v>0</v>
      </c>
      <c r="CI19" s="16"/>
      <c r="CJ19" s="27">
        <f t="shared" si="12"/>
        <v>0</v>
      </c>
      <c r="CK19" s="3"/>
      <c r="CL19" s="163"/>
      <c r="CM19" s="45">
        <f>IF((IF(CN$5=Validation!$A$11,IF((OR(CK19="W",CK19="L")),IF(CK19=Validation!$A$5,$O19,IF(CK19=Validation!$A$6,$P19,0)),0),0)+CG$110)&gt;'Reporting Page'!$BG$2,MIN(IF(CK19="W",$O19,IF(CK19="L",$P19,0)),(IF(CN$5=Validation!$A$11,IF((OR(CK19="W",CK19="L")),IF(CK19=Validation!$A$5,$O19,IF(CK19=Validation!$A$6,$P19,0)),0),0)++CG$110-'Reporting Page'!$BG$2)),IF(OR($N19=0,ISBLANK($N19),CK19="U"),IF(CN$5=Validation!$A$11,IF((OR(CK19="W",CK19="L")),IF(CK19=Validation!$A$5,$O19,IF(CK19=Validation!$A$6,$P19,0)),0),0),0))</f>
        <v>0</v>
      </c>
      <c r="CN19" s="45">
        <f>IF(CN$5=Validation!$A$11,(IF(OR(ISBLANK(CK19),CK19="U"),0,$M19)),0)</f>
        <v>0</v>
      </c>
      <c r="CO19" s="16"/>
      <c r="CP19" s="27">
        <f t="shared" si="13"/>
        <v>0</v>
      </c>
      <c r="CQ19" s="3"/>
      <c r="CR19" s="163"/>
      <c r="CS19" s="45">
        <f>IF((IF(CT$5=Validation!$A$11,IF((OR(CQ19="W",CQ19="L")),IF(CQ19=Validation!$A$5,$O19,IF(CQ19=Validation!$A$6,$P19,0)),0),0)+CM$110)&gt;'Reporting Page'!$BG$2,MIN(IF(CQ19="W",$O19,IF(CQ19="L",$P19,0)),(IF(CT$5=Validation!$A$11,IF((OR(CQ19="W",CQ19="L")),IF(CQ19=Validation!$A$5,$O19,IF(CQ19=Validation!$A$6,$P19,0)),0),0)++CM$110-'Reporting Page'!$BG$2)),IF(OR($N19=0,ISBLANK($N19),CQ19="U"),IF(CT$5=Validation!$A$11,IF((OR(CQ19="W",CQ19="L")),IF(CQ19=Validation!$A$5,$O19,IF(CQ19=Validation!$A$6,$P19,0)),0),0),0))</f>
        <v>0</v>
      </c>
      <c r="CT19" s="45">
        <f>IF(CT$5=Validation!$A$11,(IF(OR(ISBLANK(CQ19),CQ19="U"),0,$M19)),0)</f>
        <v>0</v>
      </c>
      <c r="CU19" s="16"/>
      <c r="CV19" s="27">
        <f t="shared" si="14"/>
        <v>0</v>
      </c>
      <c r="CW19" s="3"/>
      <c r="CX19" s="163"/>
      <c r="CY19" s="45">
        <f>IF((IF(CZ$5=Validation!$A$11,IF((OR(CW19="W",CW19="L")),IF(CW19=Validation!$A$5,$O19,IF(CW19=Validation!$A$6,$P19,0)),0),0)+CS$110)&gt;'Reporting Page'!$BG$2,MIN(IF(CW19="W",$O19,IF(CW19="L",$P19,0)),(IF(CZ$5=Validation!$A$11,IF((OR(CW19="W",CW19="L")),IF(CW19=Validation!$A$5,$O19,IF(CW19=Validation!$A$6,$P19,0)),0),0)++CS$110-'Reporting Page'!$BG$2)),IF(OR($N19=0,ISBLANK($N19),CW19="U"),IF(CZ$5=Validation!$A$11,IF((OR(CW19="W",CW19="L")),IF(CW19=Validation!$A$5,$O19,IF(CW19=Validation!$A$6,$P19,0)),0),0),0))</f>
        <v>0</v>
      </c>
      <c r="CZ19" s="45">
        <f>IF(CZ$5=Validation!$A$11,(IF(OR(ISBLANK(CW19),CW19="U"),0,$M19)),0)</f>
        <v>0</v>
      </c>
      <c r="DA19" s="16"/>
      <c r="DB19" s="27">
        <f t="shared" si="15"/>
        <v>0</v>
      </c>
      <c r="DC19" s="3"/>
      <c r="DD19" s="163"/>
      <c r="DE19" s="45">
        <f>IF((IF(DF$5=Validation!$A$11,IF((OR(DC19="W",DC19="L")),IF(DC19=Validation!$A$5,$O19,IF(DC19=Validation!$A$6,$P19,0)),0),0)+CY$110)&gt;'Reporting Page'!$BG$2,MIN(IF(DC19="W",$O19,IF(DC19="L",$P19,0)),(IF(DF$5=Validation!$A$11,IF((OR(DC19="W",DC19="L")),IF(DC19=Validation!$A$5,$O19,IF(DC19=Validation!$A$6,$P19,0)),0),0)++CY$110-'Reporting Page'!$BG$2)),IF(OR($N19=0,ISBLANK($N19),DC19="U"),IF(DF$5=Validation!$A$11,IF((OR(DC19="W",DC19="L")),IF(DC19=Validation!$A$5,$O19,IF(DC19=Validation!$A$6,$P19,0)),0),0),0))</f>
        <v>0</v>
      </c>
      <c r="DF19" s="45">
        <f>IF(DF$5=Validation!$A$11,(IF(OR(ISBLANK(DC19),DC19="U"),0,$M19)),0)</f>
        <v>0</v>
      </c>
      <c r="DG19" s="16"/>
      <c r="DH19" s="27">
        <f t="shared" si="16"/>
        <v>0</v>
      </c>
      <c r="DI19" s="3"/>
      <c r="DJ19" s="163"/>
      <c r="DK19" s="45">
        <f>IF((IF(DL$5=Validation!$A$11,IF((OR(DI19="W",DI19="L")),IF(DI19=Validation!$A$5,$O19,IF(DI19=Validation!$A$6,$P19,0)),0),0)+DE$110)&gt;'Reporting Page'!$BG$2,MIN(IF(DI19="W",$O19,IF(DI19="L",$P19,0)),(IF(DL$5=Validation!$A$11,IF((OR(DI19="W",DI19="L")),IF(DI19=Validation!$A$5,$O19,IF(DI19=Validation!$A$6,$P19,0)),0),0)++DE$110-'Reporting Page'!$BG$2)),IF(OR($N19=0,ISBLANK($N19),DI19="U"),IF(DL$5=Validation!$A$11,IF((OR(DI19="W",DI19="L")),IF(DI19=Validation!$A$5,$O19,IF(DI19=Validation!$A$6,$P19,0)),0),0),0))</f>
        <v>0</v>
      </c>
      <c r="DL19" s="45">
        <f>IF(DL$5=Validation!$A$11,(IF(OR(ISBLANK(DI19),DI19="U"),0,$M19)),0)</f>
        <v>0</v>
      </c>
      <c r="DM19" s="16"/>
      <c r="DN19" s="27">
        <f t="shared" si="17"/>
        <v>0</v>
      </c>
      <c r="DO19" s="3"/>
      <c r="DP19" s="163"/>
      <c r="DQ19" s="45">
        <f>IF((IF(DR$5=Validation!$A$11,IF((OR(DO19="W",DO19="L")),IF(DO19=Validation!$A$5,$O19,IF(DO19=Validation!$A$6,$P19,0)),0),0)+DK$110)&gt;'Reporting Page'!$BG$2,MIN(IF(DO19="W",$O19,IF(DO19="L",$P19,0)),(IF(DR$5=Validation!$A$11,IF((OR(DO19="W",DO19="L")),IF(DO19=Validation!$A$5,$O19,IF(DO19=Validation!$A$6,$P19,0)),0),0)++DK$110-'Reporting Page'!$BG$2)),IF(OR($N19=0,ISBLANK($N19),DO19="U"),IF(DR$5=Validation!$A$11,IF((OR(DO19="W",DO19="L")),IF(DO19=Validation!$A$5,$O19,IF(DO19=Validation!$A$6,$P19,0)),0),0),0))</f>
        <v>0</v>
      </c>
      <c r="DR19" s="45">
        <f>IF(DR$5=Validation!$A$11,(IF(OR(ISBLANK(DO19),DO19="U"),0,$M19)),0)</f>
        <v>0</v>
      </c>
      <c r="DS19" s="16"/>
      <c r="DT19" s="30">
        <f t="shared" si="18"/>
        <v>0</v>
      </c>
      <c r="DU19" s="3"/>
      <c r="DV19" s="163"/>
      <c r="DW19" s="45">
        <f>IF((IF(DX$5=Validation!$A$11,IF((OR(DU19="W",DU19="L")),IF(DU19=Validation!$A$5,$O19,IF(DU19=Validation!$A$6,$P19,0)),0),0)+DQ$110)&gt;'Reporting Page'!$BG$2,MIN(IF(DU19="W",$O19,IF(DU19="L",$P19,0)),(IF(DX$5=Validation!$A$11,IF((OR(DU19="W",DU19="L")),IF(DU19=Validation!$A$5,$O19,IF(DU19=Validation!$A$6,$P19,0)),0),0)++DQ$110-'Reporting Page'!$BG$2)),IF(OR($N19=0,ISBLANK($N19),DU19="U"),IF(DX$5=Validation!$A$11,IF((OR(DU19="W",DU19="L")),IF(DU19=Validation!$A$5,$O19,IF(DU19=Validation!$A$6,$P19,0)),0),0),0))</f>
        <v>0</v>
      </c>
      <c r="DX19" s="45">
        <f>IF(DX$5=Validation!$A$11,(IF(OR(ISBLANK(DU19),DU19="U"),0,$M19)),0)</f>
        <v>0</v>
      </c>
      <c r="DY19" s="16"/>
      <c r="DZ19" s="30">
        <f t="shared" si="24"/>
        <v>0</v>
      </c>
      <c r="EA19" s="3"/>
      <c r="EB19" s="163"/>
      <c r="EC19" s="45">
        <f>IF((IF(ED$5=Validation!$A$11,IF((OR(EA19="W",EA19="L")),IF(EA19=Validation!$A$5,$O19,IF(EA19=Validation!$A$6,$P19,0)),0),0)+DW$110)&gt;'Reporting Page'!$BG$2,MIN(IF(EA19="W",$O19,IF(EA19="L",$P19,0)),(IF(ED$5=Validation!$A$11,IF((OR(EA19="W",EA19="L")),IF(EA19=Validation!$A$5,$O19,IF(EA19=Validation!$A$6,$P19,0)),0),0)++DW$110-'Reporting Page'!$BG$2)),IF(OR($N19=0,ISBLANK($N19),EA19="U"),IF(ED$5=Validation!$A$11,IF((OR(EA19="W",EA19="L")),IF(EA19=Validation!$A$5,$O19,IF(EA19=Validation!$A$6,$P19,0)),0),0),0))</f>
        <v>0</v>
      </c>
      <c r="ED19" s="45">
        <f>IF(ED$5=Validation!$A$11,(IF(OR(ISBLANK(EA19),EA19="U"),0,$M19)),0)</f>
        <v>0</v>
      </c>
      <c r="EE19" s="16"/>
      <c r="EF19" s="30">
        <f t="shared" si="25"/>
        <v>0</v>
      </c>
      <c r="EG19" s="3"/>
      <c r="EH19" s="163"/>
      <c r="EI19" s="45">
        <f>IF((IF(EJ$5=Validation!$A$11,IF((OR(EG19="W",EG19="L")),IF(EG19=Validation!$A$5,$O19,IF(EG19=Validation!$A$6,$P19,0)),0),0)+EC$110)&gt;'Reporting Page'!$BG$2,MIN(IF(EG19="W",$O19,IF(EG19="L",$P19,0)),(IF(EJ$5=Validation!$A$11,IF((OR(EG19="W",EG19="L")),IF(EG19=Validation!$A$5,$O19,IF(EG19=Validation!$A$6,$P19,0)),0),0)++EC$110-'Reporting Page'!$BG$2)),IF(OR($N19=0,ISBLANK($N19),EG19="U"),IF(EJ$5=Validation!$A$11,IF((OR(EG19="W",EG19="L")),IF(EG19=Validation!$A$5,$O19,IF(EG19=Validation!$A$6,$P19,0)),0),0),0))</f>
        <v>0</v>
      </c>
      <c r="EJ19" s="45">
        <f>IF(EJ$5=Validation!$A$11,(IF(OR(ISBLANK(EG19),EG19="U"),0,$M19)),0)</f>
        <v>0</v>
      </c>
      <c r="EK19" s="16"/>
      <c r="EL19" s="30">
        <f t="shared" si="26"/>
        <v>0</v>
      </c>
      <c r="EM19" s="3"/>
      <c r="EN19" s="163"/>
      <c r="EO19" s="45">
        <f>IF((IF(EP$5=Validation!$A$11,IF((OR(EM19="W",EM19="L")),IF(EM19=Validation!$A$5,$O19,IF(EM19=Validation!$A$6,$P19,0)),0),0)+EI$110)&gt;'Reporting Page'!$BG$2,MIN(IF(EM19="W",$O19,IF(EM19="L",$P19,0)),(IF(EP$5=Validation!$A$11,IF((OR(EM19="W",EM19="L")),IF(EM19=Validation!$A$5,$O19,IF(EM19=Validation!$A$6,$P19,0)),0),0)++EI$110-'Reporting Page'!$BG$2)),IF(OR($N19=0,ISBLANK($N19),EM19="U"),IF(EP$5=Validation!$A$11,IF((OR(EM19="W",EM19="L")),IF(EM19=Validation!$A$5,$O19,IF(EM19=Validation!$A$6,$P19,0)),0),0),0))</f>
        <v>0</v>
      </c>
      <c r="EP19" s="45">
        <f>IF(EP$5=Validation!$A$11,(IF(OR(ISBLANK(EM19),EM19="U"),0,$M19)),0)</f>
        <v>0</v>
      </c>
      <c r="EQ19" s="16"/>
      <c r="ER19" s="30">
        <f t="shared" si="27"/>
        <v>0</v>
      </c>
      <c r="ES19" s="3"/>
      <c r="ET19" s="163"/>
      <c r="EU19" s="45">
        <f>IF((IF(EV$5=Validation!$A$11,IF((OR(ES19="W",ES19="L")),IF(ES19=Validation!$A$5,$O19,IF(ES19=Validation!$A$6,$P19,0)),0),0)+EO$110)&gt;'Reporting Page'!$BG$2,MIN(IF(ES19="W",$O19,IF(ES19="L",$P19,0)),(IF(EV$5=Validation!$A$11,IF((OR(ES19="W",ES19="L")),IF(ES19=Validation!$A$5,$O19,IF(ES19=Validation!$A$6,$P19,0)),0),0)++EO$110-'Reporting Page'!$BG$2)),IF(OR($N19=0,ISBLANK($N19),ES19="U"),IF(EV$5=Validation!$A$11,IF((OR(ES19="W",ES19="L")),IF(ES19=Validation!$A$5,$O19,IF(ES19=Validation!$A$6,$P19,0)),0),0),0))</f>
        <v>0</v>
      </c>
      <c r="EV19" s="45">
        <f>IF(EV$5=Validation!$A$11,(IF(OR(ISBLANK(ES19),ES19="U"),0,$M19)),0)</f>
        <v>0</v>
      </c>
      <c r="EW19" s="16"/>
      <c r="EX19" s="30">
        <f t="shared" si="28"/>
        <v>0</v>
      </c>
      <c r="EY19" s="3"/>
      <c r="EZ19" s="163"/>
      <c r="FA19" s="45">
        <f>IF((IF(FB$5=Validation!$A$11,IF((OR(EY19="W",EY19="L")),IF(EY19=Validation!$A$5,$O19,IF(EY19=Validation!$A$6,$P19,0)),0),0)+EU$110)&gt;'Reporting Page'!$BG$2,MIN(IF(EY19="W",$O19,IF(EY19="L",$P19,0)),(IF(FB$5=Validation!$A$11,IF((OR(EY19="W",EY19="L")),IF(EY19=Validation!$A$5,$O19,IF(EY19=Validation!$A$6,$P19,0)),0),0)++EU$110-'Reporting Page'!$BG$2)),IF(OR($N19=0,ISBLANK($N19),EY19="U"),IF(FB$5=Validation!$A$11,IF((OR(EY19="W",EY19="L")),IF(EY19=Validation!$A$5,$O19,IF(EY19=Validation!$A$6,$P19,0)),0),0),0))</f>
        <v>0</v>
      </c>
      <c r="FB19" s="45">
        <f>IF(FB$5=Validation!$A$11,(IF(OR(ISBLANK(EY19),EY19="U"),0,$M19)),0)</f>
        <v>0</v>
      </c>
      <c r="FC19" s="16"/>
      <c r="FD19" s="106">
        <f t="shared" si="29"/>
        <v>0</v>
      </c>
      <c r="FE19" s="159"/>
      <c r="FF19" s="251"/>
      <c r="FG19" s="160"/>
      <c r="FH19" s="330"/>
      <c r="FI19" s="337"/>
      <c r="FJ19" s="338">
        <v>0</v>
      </c>
      <c r="FK19" s="333"/>
      <c r="FL19" s="298"/>
      <c r="FM19" s="299"/>
      <c r="FN19" s="307"/>
      <c r="FO19" s="310">
        <v>0</v>
      </c>
      <c r="FP19" s="278"/>
    </row>
    <row r="20" spans="1:172" x14ac:dyDescent="0.25">
      <c r="A20" s="11" t="s">
        <v>587</v>
      </c>
      <c r="B20" s="2" t="s">
        <v>587</v>
      </c>
      <c r="C20" s="121">
        <f t="shared" si="0"/>
        <v>0</v>
      </c>
      <c r="D20" s="154">
        <f t="shared" si="19"/>
        <v>0</v>
      </c>
      <c r="E20" s="100">
        <f t="shared" si="20"/>
        <v>0</v>
      </c>
      <c r="F20" s="93">
        <f t="shared" si="1"/>
        <v>0</v>
      </c>
      <c r="G20" s="93">
        <f t="shared" si="2"/>
        <v>0</v>
      </c>
      <c r="H20" s="94">
        <f t="shared" si="21"/>
        <v>0</v>
      </c>
      <c r="I20" s="137"/>
      <c r="J20" s="137"/>
      <c r="K20" s="22"/>
      <c r="L20" s="45">
        <f>IF(K20=Validation!$A$4,$L$110,IF(K20&gt;633,400,(IF(K20&gt;100,(K20-100)*0.75,0))))</f>
        <v>0</v>
      </c>
      <c r="M20" s="158"/>
      <c r="N20" s="158"/>
      <c r="O20" s="116"/>
      <c r="P20" s="114"/>
      <c r="Q20" s="3"/>
      <c r="R20" s="163"/>
      <c r="S20" s="45">
        <f>IF((IF(T$5=Validation!$A$11,IF((OR(Q20="W",Q20="L")),IF(Q20=Validation!$A$5,$O20,IF(Q20=Validation!$A$6,$P20,0)),0),0)+$N20)&gt;'Reporting Page'!$BG$2,MIN(IF(Q20="W",$O20,IF(Q20="L",$P20,0)),(IF(T$5=Validation!$A$11,IF((OR(Q20="W",Q20="L")),IF(Q20=Validation!$A$5,$O20,IF(Q20=Validation!$A$6,$P20,0)),0),0)+$N20-'Reporting Page'!$BG$2)),IF(OR($N20=0,ISBLANK($N20),Q20="U"),IF(T$5=Validation!$A$11,IF((OR(Q20="W",Q20="L")),IF(Q20=Validation!$A$5,$O20,IF(Q20=Validation!$A$6,$P20,0)),0),0),0))</f>
        <v>0</v>
      </c>
      <c r="T20" s="45">
        <f>IF(T$5=Validation!$A$11,(IF(OR(ISBLANK(Q20),Q20="U"),0,$M20)),0)</f>
        <v>0</v>
      </c>
      <c r="U20" s="16"/>
      <c r="V20" s="27">
        <f t="shared" si="22"/>
        <v>0</v>
      </c>
      <c r="W20" s="3"/>
      <c r="X20" s="163"/>
      <c r="Y20" s="45">
        <f>IF((IF(Z$5=Validation!$A$11,IF((OR(W20="W",W20="L")),IF(W20=Validation!$A$5,$O20,IF(W20=Validation!$A$6,$P20,0)),0),0)+S$110)&gt;'Reporting Page'!$BG$2,MIN(IF(W20="W",$O20,IF(W20="L",$P20,0)),(IF(Z$5=Validation!$A$11,IF((OR(W20="W",W20="L")),IF(W20=Validation!$A$5,$O20,IF(W20=Validation!$A$6,$P20,0)),0),0)++S$110-'Reporting Page'!$BG$2)),IF(OR($N20=0,ISBLANK($N20),W20="U"),IF(Z$5=Validation!$A$11,IF((OR(W20="W",W20="L")),IF(W20=Validation!$A$5,$O20,IF(W20=Validation!$A$6,$P20,0)),0),0),0))</f>
        <v>0</v>
      </c>
      <c r="Z20" s="45">
        <f>IF(Z$5=Validation!$A$11,(IF(OR(ISBLANK(W20),W20="U"),0,$M20)),0)</f>
        <v>0</v>
      </c>
      <c r="AA20" s="16"/>
      <c r="AB20" s="27">
        <f t="shared" si="3"/>
        <v>0</v>
      </c>
      <c r="AC20" s="3"/>
      <c r="AD20" s="163"/>
      <c r="AE20" s="45">
        <f>IF((IF(AF$5=Validation!$A$11,IF((OR(AC20="W",AC20="L")),IF(AC20=Validation!$A$5,$O20,IF(AC20=Validation!$A$6,$P20,0)),0),0)+Y$110)&gt;'Reporting Page'!$BG$2,MIN(IF(AC20="W",$O20,IF(AC20="L",$P20,0)),(IF(AF$5=Validation!$A$11,IF((OR(AC20="W",AC20="L")),IF(AC20=Validation!$A$5,$O20,IF(AC20=Validation!$A$6,$P20,0)),0),0)++Y$110-'Reporting Page'!$BG$2)),IF(OR($N20=0,ISBLANK($N20),AC20="U"),IF(AF$5=Validation!$A$11,IF((OR(AC20="W",AC20="L")),IF(AC20=Validation!$A$5,$O20,IF(AC20=Validation!$A$6,$P20,0)),0),0),0))</f>
        <v>0</v>
      </c>
      <c r="AF20" s="45">
        <f>IF(AF$5=Validation!$A$11,(IF(OR(ISBLANK(AC20),AC20="U"),0,$M20)),0)</f>
        <v>0</v>
      </c>
      <c r="AG20" s="16"/>
      <c r="AH20" s="27">
        <f t="shared" si="4"/>
        <v>0</v>
      </c>
      <c r="AI20" s="3"/>
      <c r="AJ20" s="163"/>
      <c r="AK20" s="45">
        <f>IF((IF(AL$5=Validation!$A$11,IF((OR(AI20="W",AI20="L")),IF(AI20=Validation!$A$5,$O20,IF(AI20=Validation!$A$6,$P20,0)),0),0)+AE$110)&gt;'Reporting Page'!$BG$2,MIN(IF(AI20="W",$O20,IF(AI20="L",$P20,0)),(IF(AL$5=Validation!$A$11,IF((OR(AI20="W",AI20="L")),IF(AI20=Validation!$A$5,$O20,IF(AI20=Validation!$A$6,$P20,0)),0),0)++AE$110-'Reporting Page'!$BG$2)),IF(OR($N20=0,ISBLANK($N20),AI20="U"),IF(AL$5=Validation!$A$11,IF((OR(AI20="W",AI20="L")),IF(AI20=Validation!$A$5,$O20,IF(AI20=Validation!$A$6,$P20,0)),0),0),0))</f>
        <v>0</v>
      </c>
      <c r="AL20" s="45">
        <f>IF(AL$5=Validation!$A$11,(IF(OR(ISBLANK(AI20),AI20="U"),0,$M20)),0)</f>
        <v>0</v>
      </c>
      <c r="AM20" s="16"/>
      <c r="AN20" s="27">
        <f t="shared" si="5"/>
        <v>0</v>
      </c>
      <c r="AO20" s="3"/>
      <c r="AP20" s="163"/>
      <c r="AQ20" s="45">
        <f>IF((IF(AR$5=Validation!$A$11,IF((OR(AO20="W",AO20="L")),IF(AO20=Validation!$A$5,$O20,IF(AO20=Validation!$A$6,$P20,0)),0),0)+AK$110)&gt;'Reporting Page'!$BG$2,MIN(IF(AO20="W",$O20,IF(AO20="L",$P20,0)),(IF(AR$5=Validation!$A$11,IF((OR(AO20="W",AO20="L")),IF(AO20=Validation!$A$5,$O20,IF(AO20=Validation!$A$6,$P20,0)),0),0)++AK$110-'Reporting Page'!$BG$2)),IF(OR($N20=0,ISBLANK($N20),AO20="U"),IF(AR$5=Validation!$A$11,IF((OR(AO20="W",AO20="L")),IF(AO20=Validation!$A$5,$O20,IF(AO20=Validation!$A$6,$P20,0)),0),0),0))</f>
        <v>0</v>
      </c>
      <c r="AR20" s="45">
        <f>IF(AR$5=Validation!$A$11,(IF(OR(ISBLANK(AO20),AO20="U"),0,$M20)),0)</f>
        <v>0</v>
      </c>
      <c r="AS20" s="16"/>
      <c r="AT20" s="27">
        <f t="shared" si="6"/>
        <v>0</v>
      </c>
      <c r="AU20" s="3"/>
      <c r="AV20" s="163"/>
      <c r="AW20" s="45">
        <f>IF((IF(AX$5=Validation!$A$11,IF((OR(AU20="W",AU20="L")),IF(AU20=Validation!$A$5,$O20,IF(AU20=Validation!$A$6,$P20,0)),0),0)+AQ$110)&gt;'Reporting Page'!$BG$2,MIN(IF(AU20="W",$O20,IF(AU20="L",$P20,0)),(IF(AX$5=Validation!$A$11,IF((OR(AU20="W",AU20="L")),IF(AU20=Validation!$A$5,$O20,IF(AU20=Validation!$A$6,$P20,0)),0),0)++AQ$110-'Reporting Page'!$BG$2)),IF(OR($N20=0,ISBLANK($N20),AU20="U"),IF(AX$5=Validation!$A$11,IF((OR(AU20="W",AU20="L")),IF(AU20=Validation!$A$5,$O20,IF(AU20=Validation!$A$6,$P20,0)),0),0),0))</f>
        <v>0</v>
      </c>
      <c r="AX20" s="45">
        <f>IF(AX$5=Validation!$A$11,(IF(OR(ISBLANK(AU20),AU20="U"),0,$M20)),0)</f>
        <v>0</v>
      </c>
      <c r="AY20" s="16"/>
      <c r="AZ20" s="27">
        <f t="shared" si="7"/>
        <v>0</v>
      </c>
      <c r="BA20" s="3"/>
      <c r="BB20" s="163"/>
      <c r="BC20" s="45">
        <f>IF((IF(BD$5=Validation!$A$11,IF((OR(BA20="W",BA20="L")),IF(BA20=Validation!$A$5,$O20,IF(BA20=Validation!$A$6,$P20,0)),0),0)+AW$110)&gt;'Reporting Page'!$BG$2,MIN(IF(BA20="W",$O20,IF(BA20="L",$P20,0)),(IF(BD$5=Validation!$A$11,IF((OR(BA20="W",BA20="L")),IF(BA20=Validation!$A$5,$O20,IF(BA20=Validation!$A$6,$P20,0)),0),0)++AW$110-'Reporting Page'!$BG$2)),IF(OR($N20=0,ISBLANK($N20),BA20="U"),IF(BD$5=Validation!$A$11,IF((OR(BA20="W",BA20="L")),IF(BA20=Validation!$A$5,$O20,IF(BA20=Validation!$A$6,$P20,0)),0),0),0))</f>
        <v>0</v>
      </c>
      <c r="BD20" s="45">
        <f>IF(BD$5=Validation!$A$11,(IF(OR(ISBLANK(BA20),BA20="U"),0,$M20)),0)</f>
        <v>0</v>
      </c>
      <c r="BE20" s="16"/>
      <c r="BF20" s="27">
        <f t="shared" si="8"/>
        <v>0</v>
      </c>
      <c r="BG20" s="3"/>
      <c r="BH20" s="163"/>
      <c r="BI20" s="45">
        <f>IF((IF(BJ$5=Validation!$A$11,IF((OR(BG20="W",BG20="L")),IF(BG20=Validation!$A$5,$O20,IF(BG20=Validation!$A$6,$P20,0)),0),0)+BC$110)&gt;'Reporting Page'!$BG$2,MIN(IF(BG20="W",$O20,IF(BG20="L",$P20,0)),(IF(BJ$5=Validation!$A$11,IF((OR(BG20="W",BG20="L")),IF(BG20=Validation!$A$5,$O20,IF(BG20=Validation!$A$6,$P20,0)),0),0)++BC$110-'Reporting Page'!$BG$2)),IF(OR($N20=0,ISBLANK($N20),BG20="U"),IF(BJ$5=Validation!$A$11,IF((OR(BG20="W",BG20="L")),IF(BG20=Validation!$A$5,$O20,IF(BG20=Validation!$A$6,$P20,0)),0),0),0))</f>
        <v>0</v>
      </c>
      <c r="BJ20" s="45">
        <f>IF(BJ$5=Validation!$A$11,(IF(OR(ISBLANK(BG20),BG20="U"),0,$M20)),0)</f>
        <v>0</v>
      </c>
      <c r="BK20" s="16"/>
      <c r="BL20" s="27">
        <f t="shared" si="23"/>
        <v>0</v>
      </c>
      <c r="BM20" s="3"/>
      <c r="BN20" s="163"/>
      <c r="BO20" s="45">
        <f>IF((IF(BP$5=Validation!$A$11,IF((OR(BM20="W",BM20="L")),IF(BM20=Validation!$A$5,$O20,IF(BM20=Validation!$A$6,$P20,0)),0),0)+BI$110)&gt;'Reporting Page'!$BG$2,MIN(IF(BM20="W",$O20,IF(BM20="L",$P20,0)),(IF(BP$5=Validation!$A$11,IF((OR(BM20="W",BM20="L")),IF(BM20=Validation!$A$5,$O20,IF(BM20=Validation!$A$6,$P20,0)),0),0)++BI$110-'Reporting Page'!$BG$2)),IF(OR($N20=0,ISBLANK($N20),BM20="U"),IF(BP$5=Validation!$A$11,IF((OR(BM20="W",BM20="L")),IF(BM20=Validation!$A$5,$O20,IF(BM20=Validation!$A$6,$P20,0)),0),0),0))</f>
        <v>0</v>
      </c>
      <c r="BP20" s="45">
        <f>IF(BP$5=Validation!$A$11,(IF(OR(ISBLANK(BM20),BM20="U"),0,$M20)),0)</f>
        <v>0</v>
      </c>
      <c r="BQ20" s="16"/>
      <c r="BR20" s="27">
        <f t="shared" si="9"/>
        <v>0</v>
      </c>
      <c r="BS20" s="3"/>
      <c r="BT20" s="163"/>
      <c r="BU20" s="45">
        <f>IF((IF(BV$5=Validation!$A$11,IF((OR(BS20="W",BS20="L")),IF(BS20=Validation!$A$5,$O20,IF(BS20=Validation!$A$6,$P20,0)),0),0)+BO$110)&gt;'Reporting Page'!$BG$2,MIN(IF(BS20="W",$O20,IF(BS20="L",$P20,0)),(IF(BV$5=Validation!$A$11,IF((OR(BS20="W",BS20="L")),IF(BS20=Validation!$A$5,$O20,IF(BS20=Validation!$A$6,$P20,0)),0),0)++BO$110-'Reporting Page'!$BG$2)),IF(OR($N20=0,ISBLANK($N20),BS20="U"),IF(BV$5=Validation!$A$11,IF((OR(BS20="W",BS20="L")),IF(BS20=Validation!$A$5,$O20,IF(BS20=Validation!$A$6,$P20,0)),0),0),0))</f>
        <v>0</v>
      </c>
      <c r="BV20" s="45">
        <f>IF(BV$5=Validation!$A$11,(IF(OR(ISBLANK(BS20),BS20="U"),0,$M20)),0)</f>
        <v>0</v>
      </c>
      <c r="BW20" s="16"/>
      <c r="BX20" s="27">
        <f t="shared" si="10"/>
        <v>0</v>
      </c>
      <c r="BY20" s="3"/>
      <c r="BZ20" s="163"/>
      <c r="CA20" s="45">
        <f>IF((IF(CB$5=Validation!$A$11,IF((OR(BY20="W",BY20="L")),IF(BY20=Validation!$A$5,$O20,IF(BY20=Validation!$A$6,$P20,0)),0),0)+BU$110)&gt;'Reporting Page'!$BG$2,MIN(IF(BY20="W",$O20,IF(BY20="L",$P20,0)),(IF(CB$5=Validation!$A$11,IF((OR(BY20="W",BY20="L")),IF(BY20=Validation!$A$5,$O20,IF(BY20=Validation!$A$6,$P20,0)),0),0)++BU$110-'Reporting Page'!$BG$2)),IF(OR($N20=0,ISBLANK($N20),BY20="U"),IF(CB$5=Validation!$A$11,IF((OR(BY20="W",BY20="L")),IF(BY20=Validation!$A$5,$O20,IF(BY20=Validation!$A$6,$P20,0)),0),0),0))</f>
        <v>0</v>
      </c>
      <c r="CB20" s="45">
        <f>IF(CB$5=Validation!$A$11,(IF(OR(ISBLANK(BY20),BY20="U"),0,$M20)),0)</f>
        <v>0</v>
      </c>
      <c r="CC20" s="16"/>
      <c r="CD20" s="27">
        <f t="shared" si="11"/>
        <v>0</v>
      </c>
      <c r="CE20" s="3"/>
      <c r="CF20" s="163"/>
      <c r="CG20" s="45">
        <f>IF((IF(CH$5=Validation!$A$11,IF((OR(CE20="W",CE20="L")),IF(CE20=Validation!$A$5,$O20,IF(CE20=Validation!$A$6,$P20,0)),0),0)+CA$110)&gt;'Reporting Page'!$BG$2,MIN(IF(CE20="W",$O20,IF(CE20="L",$P20,0)),(IF(CH$5=Validation!$A$11,IF((OR(CE20="W",CE20="L")),IF(CE20=Validation!$A$5,$O20,IF(CE20=Validation!$A$6,$P20,0)),0),0)++CA$110-'Reporting Page'!$BG$2)),IF(OR($N20=0,ISBLANK($N20),CE20="U"),IF(CH$5=Validation!$A$11,IF((OR(CE20="W",CE20="L")),IF(CE20=Validation!$A$5,$O20,IF(CE20=Validation!$A$6,$P20,0)),0),0),0))</f>
        <v>0</v>
      </c>
      <c r="CH20" s="45">
        <f>IF(CH$5=Validation!$A$11,(IF(OR(ISBLANK(CE20),CE20="U"),0,$M20)),0)</f>
        <v>0</v>
      </c>
      <c r="CI20" s="16"/>
      <c r="CJ20" s="27">
        <f t="shared" si="12"/>
        <v>0</v>
      </c>
      <c r="CK20" s="3"/>
      <c r="CL20" s="163"/>
      <c r="CM20" s="45">
        <f>IF((IF(CN$5=Validation!$A$11,IF((OR(CK20="W",CK20="L")),IF(CK20=Validation!$A$5,$O20,IF(CK20=Validation!$A$6,$P20,0)),0),0)+CG$110)&gt;'Reporting Page'!$BG$2,MIN(IF(CK20="W",$O20,IF(CK20="L",$P20,0)),(IF(CN$5=Validation!$A$11,IF((OR(CK20="W",CK20="L")),IF(CK20=Validation!$A$5,$O20,IF(CK20=Validation!$A$6,$P20,0)),0),0)++CG$110-'Reporting Page'!$BG$2)),IF(OR($N20=0,ISBLANK($N20),CK20="U"),IF(CN$5=Validation!$A$11,IF((OR(CK20="W",CK20="L")),IF(CK20=Validation!$A$5,$O20,IF(CK20=Validation!$A$6,$P20,0)),0),0),0))</f>
        <v>0</v>
      </c>
      <c r="CN20" s="45">
        <f>IF(CN$5=Validation!$A$11,(IF(OR(ISBLANK(CK20),CK20="U"),0,$M20)),0)</f>
        <v>0</v>
      </c>
      <c r="CO20" s="16"/>
      <c r="CP20" s="27">
        <f t="shared" si="13"/>
        <v>0</v>
      </c>
      <c r="CQ20" s="3"/>
      <c r="CR20" s="163"/>
      <c r="CS20" s="45">
        <f>IF((IF(CT$5=Validation!$A$11,IF((OR(CQ20="W",CQ20="L")),IF(CQ20=Validation!$A$5,$O20,IF(CQ20=Validation!$A$6,$P20,0)),0),0)+CM$110)&gt;'Reporting Page'!$BG$2,MIN(IF(CQ20="W",$O20,IF(CQ20="L",$P20,0)),(IF(CT$5=Validation!$A$11,IF((OR(CQ20="W",CQ20="L")),IF(CQ20=Validation!$A$5,$O20,IF(CQ20=Validation!$A$6,$P20,0)),0),0)++CM$110-'Reporting Page'!$BG$2)),IF(OR($N20=0,ISBLANK($N20),CQ20="U"),IF(CT$5=Validation!$A$11,IF((OR(CQ20="W",CQ20="L")),IF(CQ20=Validation!$A$5,$O20,IF(CQ20=Validation!$A$6,$P20,0)),0),0),0))</f>
        <v>0</v>
      </c>
      <c r="CT20" s="45">
        <f>IF(CT$5=Validation!$A$11,(IF(OR(ISBLANK(CQ20),CQ20="U"),0,$M20)),0)</f>
        <v>0</v>
      </c>
      <c r="CU20" s="16"/>
      <c r="CV20" s="27">
        <f t="shared" si="14"/>
        <v>0</v>
      </c>
      <c r="CW20" s="3"/>
      <c r="CX20" s="163"/>
      <c r="CY20" s="45">
        <f>IF((IF(CZ$5=Validation!$A$11,IF((OR(CW20="W",CW20="L")),IF(CW20=Validation!$A$5,$O20,IF(CW20=Validation!$A$6,$P20,0)),0),0)+CS$110)&gt;'Reporting Page'!$BG$2,MIN(IF(CW20="W",$O20,IF(CW20="L",$P20,0)),(IF(CZ$5=Validation!$A$11,IF((OR(CW20="W",CW20="L")),IF(CW20=Validation!$A$5,$O20,IF(CW20=Validation!$A$6,$P20,0)),0),0)++CS$110-'Reporting Page'!$BG$2)),IF(OR($N20=0,ISBLANK($N20),CW20="U"),IF(CZ$5=Validation!$A$11,IF((OR(CW20="W",CW20="L")),IF(CW20=Validation!$A$5,$O20,IF(CW20=Validation!$A$6,$P20,0)),0),0),0))</f>
        <v>0</v>
      </c>
      <c r="CZ20" s="45">
        <f>IF(CZ$5=Validation!$A$11,(IF(OR(ISBLANK(CW20),CW20="U"),0,$M20)),0)</f>
        <v>0</v>
      </c>
      <c r="DA20" s="16"/>
      <c r="DB20" s="27">
        <f t="shared" si="15"/>
        <v>0</v>
      </c>
      <c r="DC20" s="3"/>
      <c r="DD20" s="163"/>
      <c r="DE20" s="45">
        <f>IF((IF(DF$5=Validation!$A$11,IF((OR(DC20="W",DC20="L")),IF(DC20=Validation!$A$5,$O20,IF(DC20=Validation!$A$6,$P20,0)),0),0)+CY$110)&gt;'Reporting Page'!$BG$2,MIN(IF(DC20="W",$O20,IF(DC20="L",$P20,0)),(IF(DF$5=Validation!$A$11,IF((OR(DC20="W",DC20="L")),IF(DC20=Validation!$A$5,$O20,IF(DC20=Validation!$A$6,$P20,0)),0),0)++CY$110-'Reporting Page'!$BG$2)),IF(OR($N20=0,ISBLANK($N20),DC20="U"),IF(DF$5=Validation!$A$11,IF((OR(DC20="W",DC20="L")),IF(DC20=Validation!$A$5,$O20,IF(DC20=Validation!$A$6,$P20,0)),0),0),0))</f>
        <v>0</v>
      </c>
      <c r="DF20" s="45">
        <f>IF(DF$5=Validation!$A$11,(IF(OR(ISBLANK(DC20),DC20="U"),0,$M20)),0)</f>
        <v>0</v>
      </c>
      <c r="DG20" s="16"/>
      <c r="DH20" s="27">
        <f t="shared" si="16"/>
        <v>0</v>
      </c>
      <c r="DI20" s="3"/>
      <c r="DJ20" s="163"/>
      <c r="DK20" s="45">
        <f>IF((IF(DL$5=Validation!$A$11,IF((OR(DI20="W",DI20="L")),IF(DI20=Validation!$A$5,$O20,IF(DI20=Validation!$A$6,$P20,0)),0),0)+DE$110)&gt;'Reporting Page'!$BG$2,MIN(IF(DI20="W",$O20,IF(DI20="L",$P20,0)),(IF(DL$5=Validation!$A$11,IF((OR(DI20="W",DI20="L")),IF(DI20=Validation!$A$5,$O20,IF(DI20=Validation!$A$6,$P20,0)),0),0)++DE$110-'Reporting Page'!$BG$2)),IF(OR($N20=0,ISBLANK($N20),DI20="U"),IF(DL$5=Validation!$A$11,IF((OR(DI20="W",DI20="L")),IF(DI20=Validation!$A$5,$O20,IF(DI20=Validation!$A$6,$P20,0)),0),0),0))</f>
        <v>0</v>
      </c>
      <c r="DL20" s="45">
        <f>IF(DL$5=Validation!$A$11,(IF(OR(ISBLANK(DI20),DI20="U"),0,$M20)),0)</f>
        <v>0</v>
      </c>
      <c r="DM20" s="16"/>
      <c r="DN20" s="27">
        <f t="shared" si="17"/>
        <v>0</v>
      </c>
      <c r="DO20" s="3"/>
      <c r="DP20" s="163"/>
      <c r="DQ20" s="45">
        <f>IF((IF(DR$5=Validation!$A$11,IF((OR(DO20="W",DO20="L")),IF(DO20=Validation!$A$5,$O20,IF(DO20=Validation!$A$6,$P20,0)),0),0)+DK$110)&gt;'Reporting Page'!$BG$2,MIN(IF(DO20="W",$O20,IF(DO20="L",$P20,0)),(IF(DR$5=Validation!$A$11,IF((OR(DO20="W",DO20="L")),IF(DO20=Validation!$A$5,$O20,IF(DO20=Validation!$A$6,$P20,0)),0),0)++DK$110-'Reporting Page'!$BG$2)),IF(OR($N20=0,ISBLANK($N20),DO20="U"),IF(DR$5=Validation!$A$11,IF((OR(DO20="W",DO20="L")),IF(DO20=Validation!$A$5,$O20,IF(DO20=Validation!$A$6,$P20,0)),0),0),0))</f>
        <v>0</v>
      </c>
      <c r="DR20" s="45">
        <f>IF(DR$5=Validation!$A$11,(IF(OR(ISBLANK(DO20),DO20="U"),0,$M20)),0)</f>
        <v>0</v>
      </c>
      <c r="DS20" s="16"/>
      <c r="DT20" s="30">
        <f t="shared" si="18"/>
        <v>0</v>
      </c>
      <c r="DU20" s="3"/>
      <c r="DV20" s="163"/>
      <c r="DW20" s="45">
        <f>IF((IF(DX$5=Validation!$A$11,IF((OR(DU20="W",DU20="L")),IF(DU20=Validation!$A$5,$O20,IF(DU20=Validation!$A$6,$P20,0)),0),0)+DQ$110)&gt;'Reporting Page'!$BG$2,MIN(IF(DU20="W",$O20,IF(DU20="L",$P20,0)),(IF(DX$5=Validation!$A$11,IF((OR(DU20="W",DU20="L")),IF(DU20=Validation!$A$5,$O20,IF(DU20=Validation!$A$6,$P20,0)),0),0)++DQ$110-'Reporting Page'!$BG$2)),IF(OR($N20=0,ISBLANK($N20),DU20="U"),IF(DX$5=Validation!$A$11,IF((OR(DU20="W",DU20="L")),IF(DU20=Validation!$A$5,$O20,IF(DU20=Validation!$A$6,$P20,0)),0),0),0))</f>
        <v>0</v>
      </c>
      <c r="DX20" s="45">
        <f>IF(DX$5=Validation!$A$11,(IF(OR(ISBLANK(DU20),DU20="U"),0,$M20)),0)</f>
        <v>0</v>
      </c>
      <c r="DY20" s="16"/>
      <c r="DZ20" s="30">
        <f t="shared" si="24"/>
        <v>0</v>
      </c>
      <c r="EA20" s="3"/>
      <c r="EB20" s="163"/>
      <c r="EC20" s="45">
        <f>IF((IF(ED$5=Validation!$A$11,IF((OR(EA20="W",EA20="L")),IF(EA20=Validation!$A$5,$O20,IF(EA20=Validation!$A$6,$P20,0)),0),0)+DW$110)&gt;'Reporting Page'!$BG$2,MIN(IF(EA20="W",$O20,IF(EA20="L",$P20,0)),(IF(ED$5=Validation!$A$11,IF((OR(EA20="W",EA20="L")),IF(EA20=Validation!$A$5,$O20,IF(EA20=Validation!$A$6,$P20,0)),0),0)++DW$110-'Reporting Page'!$BG$2)),IF(OR($N20=0,ISBLANK($N20),EA20="U"),IF(ED$5=Validation!$A$11,IF((OR(EA20="W",EA20="L")),IF(EA20=Validation!$A$5,$O20,IF(EA20=Validation!$A$6,$P20,0)),0),0),0))</f>
        <v>0</v>
      </c>
      <c r="ED20" s="45">
        <f>IF(ED$5=Validation!$A$11,(IF(OR(ISBLANK(EA20),EA20="U"),0,$M20)),0)</f>
        <v>0</v>
      </c>
      <c r="EE20" s="16"/>
      <c r="EF20" s="30">
        <f t="shared" si="25"/>
        <v>0</v>
      </c>
      <c r="EG20" s="3"/>
      <c r="EH20" s="163"/>
      <c r="EI20" s="45">
        <f>IF((IF(EJ$5=Validation!$A$11,IF((OR(EG20="W",EG20="L")),IF(EG20=Validation!$A$5,$O20,IF(EG20=Validation!$A$6,$P20,0)),0),0)+EC$110)&gt;'Reporting Page'!$BG$2,MIN(IF(EG20="W",$O20,IF(EG20="L",$P20,0)),(IF(EJ$5=Validation!$A$11,IF((OR(EG20="W",EG20="L")),IF(EG20=Validation!$A$5,$O20,IF(EG20=Validation!$A$6,$P20,0)),0),0)++EC$110-'Reporting Page'!$BG$2)),IF(OR($N20=0,ISBLANK($N20),EG20="U"),IF(EJ$5=Validation!$A$11,IF((OR(EG20="W",EG20="L")),IF(EG20=Validation!$A$5,$O20,IF(EG20=Validation!$A$6,$P20,0)),0),0),0))</f>
        <v>0</v>
      </c>
      <c r="EJ20" s="45">
        <f>IF(EJ$5=Validation!$A$11,(IF(OR(ISBLANK(EG20),EG20="U"),0,$M20)),0)</f>
        <v>0</v>
      </c>
      <c r="EK20" s="16"/>
      <c r="EL20" s="30">
        <f t="shared" si="26"/>
        <v>0</v>
      </c>
      <c r="EM20" s="3"/>
      <c r="EN20" s="163"/>
      <c r="EO20" s="45">
        <f>IF((IF(EP$5=Validation!$A$11,IF((OR(EM20="W",EM20="L")),IF(EM20=Validation!$A$5,$O20,IF(EM20=Validation!$A$6,$P20,0)),0),0)+EI$110)&gt;'Reporting Page'!$BG$2,MIN(IF(EM20="W",$O20,IF(EM20="L",$P20,0)),(IF(EP$5=Validation!$A$11,IF((OR(EM20="W",EM20="L")),IF(EM20=Validation!$A$5,$O20,IF(EM20=Validation!$A$6,$P20,0)),0),0)++EI$110-'Reporting Page'!$BG$2)),IF(OR($N20=0,ISBLANK($N20),EM20="U"),IF(EP$5=Validation!$A$11,IF((OR(EM20="W",EM20="L")),IF(EM20=Validation!$A$5,$O20,IF(EM20=Validation!$A$6,$P20,0)),0),0),0))</f>
        <v>0</v>
      </c>
      <c r="EP20" s="45">
        <f>IF(EP$5=Validation!$A$11,(IF(OR(ISBLANK(EM20),EM20="U"),0,$M20)),0)</f>
        <v>0</v>
      </c>
      <c r="EQ20" s="16"/>
      <c r="ER20" s="30">
        <f t="shared" si="27"/>
        <v>0</v>
      </c>
      <c r="ES20" s="3"/>
      <c r="ET20" s="163"/>
      <c r="EU20" s="45">
        <f>IF((IF(EV$5=Validation!$A$11,IF((OR(ES20="W",ES20="L")),IF(ES20=Validation!$A$5,$O20,IF(ES20=Validation!$A$6,$P20,0)),0),0)+EO$110)&gt;'Reporting Page'!$BG$2,MIN(IF(ES20="W",$O20,IF(ES20="L",$P20,0)),(IF(EV$5=Validation!$A$11,IF((OR(ES20="W",ES20="L")),IF(ES20=Validation!$A$5,$O20,IF(ES20=Validation!$A$6,$P20,0)),0),0)++EO$110-'Reporting Page'!$BG$2)),IF(OR($N20=0,ISBLANK($N20),ES20="U"),IF(EV$5=Validation!$A$11,IF((OR(ES20="W",ES20="L")),IF(ES20=Validation!$A$5,$O20,IF(ES20=Validation!$A$6,$P20,0)),0),0),0))</f>
        <v>0</v>
      </c>
      <c r="EV20" s="45">
        <f>IF(EV$5=Validation!$A$11,(IF(OR(ISBLANK(ES20),ES20="U"),0,$M20)),0)</f>
        <v>0</v>
      </c>
      <c r="EW20" s="16"/>
      <c r="EX20" s="30">
        <f t="shared" si="28"/>
        <v>0</v>
      </c>
      <c r="EY20" s="3"/>
      <c r="EZ20" s="163"/>
      <c r="FA20" s="45">
        <f>IF((IF(FB$5=Validation!$A$11,IF((OR(EY20="W",EY20="L")),IF(EY20=Validation!$A$5,$O20,IF(EY20=Validation!$A$6,$P20,0)),0),0)+EU$110)&gt;'Reporting Page'!$BG$2,MIN(IF(EY20="W",$O20,IF(EY20="L",$P20,0)),(IF(FB$5=Validation!$A$11,IF((OR(EY20="W",EY20="L")),IF(EY20=Validation!$A$5,$O20,IF(EY20=Validation!$A$6,$P20,0)),0),0)++EU$110-'Reporting Page'!$BG$2)),IF(OR($N20=0,ISBLANK($N20),EY20="U"),IF(FB$5=Validation!$A$11,IF((OR(EY20="W",EY20="L")),IF(EY20=Validation!$A$5,$O20,IF(EY20=Validation!$A$6,$P20,0)),0),0),0))</f>
        <v>0</v>
      </c>
      <c r="FB20" s="45">
        <f>IF(FB$5=Validation!$A$11,(IF(OR(ISBLANK(EY20),EY20="U"),0,$M20)),0)</f>
        <v>0</v>
      </c>
      <c r="FC20" s="16"/>
      <c r="FD20" s="106">
        <f t="shared" si="29"/>
        <v>0</v>
      </c>
      <c r="FE20" s="159"/>
      <c r="FF20" s="251"/>
      <c r="FG20" s="160"/>
      <c r="FH20" s="330"/>
      <c r="FI20" s="337"/>
      <c r="FJ20" s="338">
        <v>0</v>
      </c>
      <c r="FK20" s="333"/>
      <c r="FL20" s="298"/>
      <c r="FM20" s="299"/>
      <c r="FN20" s="307"/>
      <c r="FO20" s="310">
        <v>0</v>
      </c>
      <c r="FP20" s="278"/>
    </row>
    <row r="21" spans="1:172" x14ac:dyDescent="0.25">
      <c r="A21" s="42" t="s">
        <v>588</v>
      </c>
      <c r="B21" s="43" t="s">
        <v>588</v>
      </c>
      <c r="C21" s="121">
        <f t="shared" si="0"/>
        <v>0</v>
      </c>
      <c r="D21" s="154">
        <f t="shared" si="19"/>
        <v>0</v>
      </c>
      <c r="E21" s="100">
        <f t="shared" si="20"/>
        <v>0</v>
      </c>
      <c r="F21" s="93">
        <f t="shared" si="1"/>
        <v>0</v>
      </c>
      <c r="G21" s="93">
        <f t="shared" si="2"/>
        <v>0</v>
      </c>
      <c r="H21" s="94">
        <f t="shared" si="21"/>
        <v>0</v>
      </c>
      <c r="I21" s="137"/>
      <c r="J21" s="137"/>
      <c r="K21" s="22"/>
      <c r="L21" s="45">
        <f>IF(K21=Validation!$A$4,$L$110,IF(K21&gt;633,400,(IF(K21&gt;100,(K21-100)*0.75,0))))</f>
        <v>0</v>
      </c>
      <c r="M21" s="158"/>
      <c r="N21" s="158"/>
      <c r="O21" s="116"/>
      <c r="P21" s="114"/>
      <c r="Q21" s="3"/>
      <c r="R21" s="163"/>
      <c r="S21" s="45">
        <f>IF((IF(T$5=Validation!$A$11,IF((OR(Q21="W",Q21="L")),IF(Q21=Validation!$A$5,$O21,IF(Q21=Validation!$A$6,$P21,0)),0),0)+$N21)&gt;'Reporting Page'!$BG$2,MIN(IF(Q21="W",$O21,IF(Q21="L",$P21,0)),(IF(T$5=Validation!$A$11,IF((OR(Q21="W",Q21="L")),IF(Q21=Validation!$A$5,$O21,IF(Q21=Validation!$A$6,$P21,0)),0),0)+$N21-'Reporting Page'!$BG$2)),IF(OR($N21=0,ISBLANK($N21),Q21="U"),IF(T$5=Validation!$A$11,IF((OR(Q21="W",Q21="L")),IF(Q21=Validation!$A$5,$O21,IF(Q21=Validation!$A$6,$P21,0)),0),0),0))</f>
        <v>0</v>
      </c>
      <c r="T21" s="45">
        <f>IF(T$5=Validation!$A$11,(IF(OR(ISBLANK(Q21),Q21="U"),0,$M21)),0)</f>
        <v>0</v>
      </c>
      <c r="U21" s="16"/>
      <c r="V21" s="27">
        <f t="shared" si="22"/>
        <v>0</v>
      </c>
      <c r="W21" s="3"/>
      <c r="X21" s="163"/>
      <c r="Y21" s="45">
        <f>IF((IF(Z$5=Validation!$A$11,IF((OR(W21="W",W21="L")),IF(W21=Validation!$A$5,$O21,IF(W21=Validation!$A$6,$P21,0)),0),0)+S$110)&gt;'Reporting Page'!$BG$2,MIN(IF(W21="W",$O21,IF(W21="L",$P21,0)),(IF(Z$5=Validation!$A$11,IF((OR(W21="W",W21="L")),IF(W21=Validation!$A$5,$O21,IF(W21=Validation!$A$6,$P21,0)),0),0)++S$110-'Reporting Page'!$BG$2)),IF(OR($N21=0,ISBLANK($N21),W21="U"),IF(Z$5=Validation!$A$11,IF((OR(W21="W",W21="L")),IF(W21=Validation!$A$5,$O21,IF(W21=Validation!$A$6,$P21,0)),0),0),0))</f>
        <v>0</v>
      </c>
      <c r="Z21" s="45">
        <f>IF(Z$5=Validation!$A$11,(IF(OR(ISBLANK(W21),W21="U"),0,$M21)),0)</f>
        <v>0</v>
      </c>
      <c r="AA21" s="16"/>
      <c r="AB21" s="27">
        <f t="shared" si="3"/>
        <v>0</v>
      </c>
      <c r="AC21" s="3"/>
      <c r="AD21" s="163"/>
      <c r="AE21" s="45">
        <f>IF((IF(AF$5=Validation!$A$11,IF((OR(AC21="W",AC21="L")),IF(AC21=Validation!$A$5,$O21,IF(AC21=Validation!$A$6,$P21,0)),0),0)+Y$110)&gt;'Reporting Page'!$BG$2,MIN(IF(AC21="W",$O21,IF(AC21="L",$P21,0)),(IF(AF$5=Validation!$A$11,IF((OR(AC21="W",AC21="L")),IF(AC21=Validation!$A$5,$O21,IF(AC21=Validation!$A$6,$P21,0)),0),0)++Y$110-'Reporting Page'!$BG$2)),IF(OR($N21=0,ISBLANK($N21),AC21="U"),IF(AF$5=Validation!$A$11,IF((OR(AC21="W",AC21="L")),IF(AC21=Validation!$A$5,$O21,IF(AC21=Validation!$A$6,$P21,0)),0),0),0))</f>
        <v>0</v>
      </c>
      <c r="AF21" s="45">
        <f>IF(AF$5=Validation!$A$11,(IF(OR(ISBLANK(AC21),AC21="U"),0,$M21)),0)</f>
        <v>0</v>
      </c>
      <c r="AG21" s="16"/>
      <c r="AH21" s="27">
        <f t="shared" si="4"/>
        <v>0</v>
      </c>
      <c r="AI21" s="3"/>
      <c r="AJ21" s="163"/>
      <c r="AK21" s="45">
        <f>IF((IF(AL$5=Validation!$A$11,IF((OR(AI21="W",AI21="L")),IF(AI21=Validation!$A$5,$O21,IF(AI21=Validation!$A$6,$P21,0)),0),0)+AE$110)&gt;'Reporting Page'!$BG$2,MIN(IF(AI21="W",$O21,IF(AI21="L",$P21,0)),(IF(AL$5=Validation!$A$11,IF((OR(AI21="W",AI21="L")),IF(AI21=Validation!$A$5,$O21,IF(AI21=Validation!$A$6,$P21,0)),0),0)++AE$110-'Reporting Page'!$BG$2)),IF(OR($N21=0,ISBLANK($N21),AI21="U"),IF(AL$5=Validation!$A$11,IF((OR(AI21="W",AI21="L")),IF(AI21=Validation!$A$5,$O21,IF(AI21=Validation!$A$6,$P21,0)),0),0),0))</f>
        <v>0</v>
      </c>
      <c r="AL21" s="45">
        <f>IF(AL$5=Validation!$A$11,(IF(OR(ISBLANK(AI21),AI21="U"),0,$M21)),0)</f>
        <v>0</v>
      </c>
      <c r="AM21" s="16"/>
      <c r="AN21" s="27">
        <f t="shared" si="5"/>
        <v>0</v>
      </c>
      <c r="AO21" s="3"/>
      <c r="AP21" s="163"/>
      <c r="AQ21" s="45">
        <f>IF((IF(AR$5=Validation!$A$11,IF((OR(AO21="W",AO21="L")),IF(AO21=Validation!$A$5,$O21,IF(AO21=Validation!$A$6,$P21,0)),0),0)+AK$110)&gt;'Reporting Page'!$BG$2,MIN(IF(AO21="W",$O21,IF(AO21="L",$P21,0)),(IF(AR$5=Validation!$A$11,IF((OR(AO21="W",AO21="L")),IF(AO21=Validation!$A$5,$O21,IF(AO21=Validation!$A$6,$P21,0)),0),0)++AK$110-'Reporting Page'!$BG$2)),IF(OR($N21=0,ISBLANK($N21),AO21="U"),IF(AR$5=Validation!$A$11,IF((OR(AO21="W",AO21="L")),IF(AO21=Validation!$A$5,$O21,IF(AO21=Validation!$A$6,$P21,0)),0),0),0))</f>
        <v>0</v>
      </c>
      <c r="AR21" s="45">
        <f>IF(AR$5=Validation!$A$11,(IF(OR(ISBLANK(AO21),AO21="U"),0,$M21)),0)</f>
        <v>0</v>
      </c>
      <c r="AS21" s="16"/>
      <c r="AT21" s="27">
        <f t="shared" si="6"/>
        <v>0</v>
      </c>
      <c r="AU21" s="3"/>
      <c r="AV21" s="163"/>
      <c r="AW21" s="45">
        <f>IF((IF(AX$5=Validation!$A$11,IF((OR(AU21="W",AU21="L")),IF(AU21=Validation!$A$5,$O21,IF(AU21=Validation!$A$6,$P21,0)),0),0)+AQ$110)&gt;'Reporting Page'!$BG$2,MIN(IF(AU21="W",$O21,IF(AU21="L",$P21,0)),(IF(AX$5=Validation!$A$11,IF((OR(AU21="W",AU21="L")),IF(AU21=Validation!$A$5,$O21,IF(AU21=Validation!$A$6,$P21,0)),0),0)++AQ$110-'Reporting Page'!$BG$2)),IF(OR($N21=0,ISBLANK($N21),AU21="U"),IF(AX$5=Validation!$A$11,IF((OR(AU21="W",AU21="L")),IF(AU21=Validation!$A$5,$O21,IF(AU21=Validation!$A$6,$P21,0)),0),0),0))</f>
        <v>0</v>
      </c>
      <c r="AX21" s="45">
        <f>IF(AX$5=Validation!$A$11,(IF(OR(ISBLANK(AU21),AU21="U"),0,$M21)),0)</f>
        <v>0</v>
      </c>
      <c r="AY21" s="16"/>
      <c r="AZ21" s="27">
        <f t="shared" si="7"/>
        <v>0</v>
      </c>
      <c r="BA21" s="3"/>
      <c r="BB21" s="163"/>
      <c r="BC21" s="45">
        <f>IF((IF(BD$5=Validation!$A$11,IF((OR(BA21="W",BA21="L")),IF(BA21=Validation!$A$5,$O21,IF(BA21=Validation!$A$6,$P21,0)),0),0)+AW$110)&gt;'Reporting Page'!$BG$2,MIN(IF(BA21="W",$O21,IF(BA21="L",$P21,0)),(IF(BD$5=Validation!$A$11,IF((OR(BA21="W",BA21="L")),IF(BA21=Validation!$A$5,$O21,IF(BA21=Validation!$A$6,$P21,0)),0),0)++AW$110-'Reporting Page'!$BG$2)),IF(OR($N21=0,ISBLANK($N21),BA21="U"),IF(BD$5=Validation!$A$11,IF((OR(BA21="W",BA21="L")),IF(BA21=Validation!$A$5,$O21,IF(BA21=Validation!$A$6,$P21,0)),0),0),0))</f>
        <v>0</v>
      </c>
      <c r="BD21" s="45">
        <f>IF(BD$5=Validation!$A$11,(IF(OR(ISBLANK(BA21),BA21="U"),0,$M21)),0)</f>
        <v>0</v>
      </c>
      <c r="BE21" s="16"/>
      <c r="BF21" s="27">
        <f t="shared" si="8"/>
        <v>0</v>
      </c>
      <c r="BG21" s="3"/>
      <c r="BH21" s="163"/>
      <c r="BI21" s="45">
        <f>IF((IF(BJ$5=Validation!$A$11,IF((OR(BG21="W",BG21="L")),IF(BG21=Validation!$A$5,$O21,IF(BG21=Validation!$A$6,$P21,0)),0),0)+BC$110)&gt;'Reporting Page'!$BG$2,MIN(IF(BG21="W",$O21,IF(BG21="L",$P21,0)),(IF(BJ$5=Validation!$A$11,IF((OR(BG21="W",BG21="L")),IF(BG21=Validation!$A$5,$O21,IF(BG21=Validation!$A$6,$P21,0)),0),0)++BC$110-'Reporting Page'!$BG$2)),IF(OR($N21=0,ISBLANK($N21),BG21="U"),IF(BJ$5=Validation!$A$11,IF((OR(BG21="W",BG21="L")),IF(BG21=Validation!$A$5,$O21,IF(BG21=Validation!$A$6,$P21,0)),0),0),0))</f>
        <v>0</v>
      </c>
      <c r="BJ21" s="45">
        <f>IF(BJ$5=Validation!$A$11,(IF(OR(ISBLANK(BG21),BG21="U"),0,$M21)),0)</f>
        <v>0</v>
      </c>
      <c r="BK21" s="16"/>
      <c r="BL21" s="27">
        <f t="shared" si="23"/>
        <v>0</v>
      </c>
      <c r="BM21" s="3"/>
      <c r="BN21" s="163"/>
      <c r="BO21" s="45">
        <f>IF((IF(BP$5=Validation!$A$11,IF((OR(BM21="W",BM21="L")),IF(BM21=Validation!$A$5,$O21,IF(BM21=Validation!$A$6,$P21,0)),0),0)+BI$110)&gt;'Reporting Page'!$BG$2,MIN(IF(BM21="W",$O21,IF(BM21="L",$P21,0)),(IF(BP$5=Validation!$A$11,IF((OR(BM21="W",BM21="L")),IF(BM21=Validation!$A$5,$O21,IF(BM21=Validation!$A$6,$P21,0)),0),0)++BI$110-'Reporting Page'!$BG$2)),IF(OR($N21=0,ISBLANK($N21),BM21="U"),IF(BP$5=Validation!$A$11,IF((OR(BM21="W",BM21="L")),IF(BM21=Validation!$A$5,$O21,IF(BM21=Validation!$A$6,$P21,0)),0),0),0))</f>
        <v>0</v>
      </c>
      <c r="BP21" s="45">
        <f>IF(BP$5=Validation!$A$11,(IF(OR(ISBLANK(BM21),BM21="U"),0,$M21)),0)</f>
        <v>0</v>
      </c>
      <c r="BQ21" s="16"/>
      <c r="BR21" s="27">
        <f t="shared" si="9"/>
        <v>0</v>
      </c>
      <c r="BS21" s="3"/>
      <c r="BT21" s="163"/>
      <c r="BU21" s="45">
        <f>IF((IF(BV$5=Validation!$A$11,IF((OR(BS21="W",BS21="L")),IF(BS21=Validation!$A$5,$O21,IF(BS21=Validation!$A$6,$P21,0)),0),0)+BO$110)&gt;'Reporting Page'!$BG$2,MIN(IF(BS21="W",$O21,IF(BS21="L",$P21,0)),(IF(BV$5=Validation!$A$11,IF((OR(BS21="W",BS21="L")),IF(BS21=Validation!$A$5,$O21,IF(BS21=Validation!$A$6,$P21,0)),0),0)++BO$110-'Reporting Page'!$BG$2)),IF(OR($N21=0,ISBLANK($N21),BS21="U"),IF(BV$5=Validation!$A$11,IF((OR(BS21="W",BS21="L")),IF(BS21=Validation!$A$5,$O21,IF(BS21=Validation!$A$6,$P21,0)),0),0),0))</f>
        <v>0</v>
      </c>
      <c r="BV21" s="45">
        <f>IF(BV$5=Validation!$A$11,(IF(OR(ISBLANK(BS21),BS21="U"),0,$M21)),0)</f>
        <v>0</v>
      </c>
      <c r="BW21" s="16"/>
      <c r="BX21" s="27">
        <f t="shared" si="10"/>
        <v>0</v>
      </c>
      <c r="BY21" s="3"/>
      <c r="BZ21" s="163"/>
      <c r="CA21" s="45">
        <f>IF((IF(CB$5=Validation!$A$11,IF((OR(BY21="W",BY21="L")),IF(BY21=Validation!$A$5,$O21,IF(BY21=Validation!$A$6,$P21,0)),0),0)+BU$110)&gt;'Reporting Page'!$BG$2,MIN(IF(BY21="W",$O21,IF(BY21="L",$P21,0)),(IF(CB$5=Validation!$A$11,IF((OR(BY21="W",BY21="L")),IF(BY21=Validation!$A$5,$O21,IF(BY21=Validation!$A$6,$P21,0)),0),0)++BU$110-'Reporting Page'!$BG$2)),IF(OR($N21=0,ISBLANK($N21),BY21="U"),IF(CB$5=Validation!$A$11,IF((OR(BY21="W",BY21="L")),IF(BY21=Validation!$A$5,$O21,IF(BY21=Validation!$A$6,$P21,0)),0),0),0))</f>
        <v>0</v>
      </c>
      <c r="CB21" s="45">
        <f>IF(CB$5=Validation!$A$11,(IF(OR(ISBLANK(BY21),BY21="U"),0,$M21)),0)</f>
        <v>0</v>
      </c>
      <c r="CC21" s="16"/>
      <c r="CD21" s="27">
        <f t="shared" si="11"/>
        <v>0</v>
      </c>
      <c r="CE21" s="3"/>
      <c r="CF21" s="163"/>
      <c r="CG21" s="45">
        <f>IF((IF(CH$5=Validation!$A$11,IF((OR(CE21="W",CE21="L")),IF(CE21=Validation!$A$5,$O21,IF(CE21=Validation!$A$6,$P21,0)),0),0)+CA$110)&gt;'Reporting Page'!$BG$2,MIN(IF(CE21="W",$O21,IF(CE21="L",$P21,0)),(IF(CH$5=Validation!$A$11,IF((OR(CE21="W",CE21="L")),IF(CE21=Validation!$A$5,$O21,IF(CE21=Validation!$A$6,$P21,0)),0),0)++CA$110-'Reporting Page'!$BG$2)),IF(OR($N21=0,ISBLANK($N21),CE21="U"),IF(CH$5=Validation!$A$11,IF((OR(CE21="W",CE21="L")),IF(CE21=Validation!$A$5,$O21,IF(CE21=Validation!$A$6,$P21,0)),0),0),0))</f>
        <v>0</v>
      </c>
      <c r="CH21" s="45">
        <f>IF(CH$5=Validation!$A$11,(IF(OR(ISBLANK(CE21),CE21="U"),0,$M21)),0)</f>
        <v>0</v>
      </c>
      <c r="CI21" s="16"/>
      <c r="CJ21" s="27">
        <f t="shared" si="12"/>
        <v>0</v>
      </c>
      <c r="CK21" s="3"/>
      <c r="CL21" s="163"/>
      <c r="CM21" s="45">
        <f>IF((IF(CN$5=Validation!$A$11,IF((OR(CK21="W",CK21="L")),IF(CK21=Validation!$A$5,$O21,IF(CK21=Validation!$A$6,$P21,0)),0),0)+CG$110)&gt;'Reporting Page'!$BG$2,MIN(IF(CK21="W",$O21,IF(CK21="L",$P21,0)),(IF(CN$5=Validation!$A$11,IF((OR(CK21="W",CK21="L")),IF(CK21=Validation!$A$5,$O21,IF(CK21=Validation!$A$6,$P21,0)),0),0)++CG$110-'Reporting Page'!$BG$2)),IF(OR($N21=0,ISBLANK($N21),CK21="U"),IF(CN$5=Validation!$A$11,IF((OR(CK21="W",CK21="L")),IF(CK21=Validation!$A$5,$O21,IF(CK21=Validation!$A$6,$P21,0)),0),0),0))</f>
        <v>0</v>
      </c>
      <c r="CN21" s="45">
        <f>IF(CN$5=Validation!$A$11,(IF(OR(ISBLANK(CK21),CK21="U"),0,$M21)),0)</f>
        <v>0</v>
      </c>
      <c r="CO21" s="16"/>
      <c r="CP21" s="27">
        <f t="shared" si="13"/>
        <v>0</v>
      </c>
      <c r="CQ21" s="3"/>
      <c r="CR21" s="163"/>
      <c r="CS21" s="45">
        <f>IF((IF(CT$5=Validation!$A$11,IF((OR(CQ21="W",CQ21="L")),IF(CQ21=Validation!$A$5,$O21,IF(CQ21=Validation!$A$6,$P21,0)),0),0)+CM$110)&gt;'Reporting Page'!$BG$2,MIN(IF(CQ21="W",$O21,IF(CQ21="L",$P21,0)),(IF(CT$5=Validation!$A$11,IF((OR(CQ21="W",CQ21="L")),IF(CQ21=Validation!$A$5,$O21,IF(CQ21=Validation!$A$6,$P21,0)),0),0)++CM$110-'Reporting Page'!$BG$2)),IF(OR($N21=0,ISBLANK($N21),CQ21="U"),IF(CT$5=Validation!$A$11,IF((OR(CQ21="W",CQ21="L")),IF(CQ21=Validation!$A$5,$O21,IF(CQ21=Validation!$A$6,$P21,0)),0),0),0))</f>
        <v>0</v>
      </c>
      <c r="CT21" s="45">
        <f>IF(CT$5=Validation!$A$11,(IF(OR(ISBLANK(CQ21),CQ21="U"),0,$M21)),0)</f>
        <v>0</v>
      </c>
      <c r="CU21" s="16"/>
      <c r="CV21" s="27">
        <f t="shared" si="14"/>
        <v>0</v>
      </c>
      <c r="CW21" s="3"/>
      <c r="CX21" s="163"/>
      <c r="CY21" s="45">
        <f>IF((IF(CZ$5=Validation!$A$11,IF((OR(CW21="W",CW21="L")),IF(CW21=Validation!$A$5,$O21,IF(CW21=Validation!$A$6,$P21,0)),0),0)+CS$110)&gt;'Reporting Page'!$BG$2,MIN(IF(CW21="W",$O21,IF(CW21="L",$P21,0)),(IF(CZ$5=Validation!$A$11,IF((OR(CW21="W",CW21="L")),IF(CW21=Validation!$A$5,$O21,IF(CW21=Validation!$A$6,$P21,0)),0),0)++CS$110-'Reporting Page'!$BG$2)),IF(OR($N21=0,ISBLANK($N21),CW21="U"),IF(CZ$5=Validation!$A$11,IF((OR(CW21="W",CW21="L")),IF(CW21=Validation!$A$5,$O21,IF(CW21=Validation!$A$6,$P21,0)),0),0),0))</f>
        <v>0</v>
      </c>
      <c r="CZ21" s="45">
        <f>IF(CZ$5=Validation!$A$11,(IF(OR(ISBLANK(CW21),CW21="U"),0,$M21)),0)</f>
        <v>0</v>
      </c>
      <c r="DA21" s="16"/>
      <c r="DB21" s="27">
        <f t="shared" si="15"/>
        <v>0</v>
      </c>
      <c r="DC21" s="3"/>
      <c r="DD21" s="163"/>
      <c r="DE21" s="45">
        <f>IF((IF(DF$5=Validation!$A$11,IF((OR(DC21="W",DC21="L")),IF(DC21=Validation!$A$5,$O21,IF(DC21=Validation!$A$6,$P21,0)),0),0)+CY$110)&gt;'Reporting Page'!$BG$2,MIN(IF(DC21="W",$O21,IF(DC21="L",$P21,0)),(IF(DF$5=Validation!$A$11,IF((OR(DC21="W",DC21="L")),IF(DC21=Validation!$A$5,$O21,IF(DC21=Validation!$A$6,$P21,0)),0),0)++CY$110-'Reporting Page'!$BG$2)),IF(OR($N21=0,ISBLANK($N21),DC21="U"),IF(DF$5=Validation!$A$11,IF((OR(DC21="W",DC21="L")),IF(DC21=Validation!$A$5,$O21,IF(DC21=Validation!$A$6,$P21,0)),0),0),0))</f>
        <v>0</v>
      </c>
      <c r="DF21" s="45">
        <f>IF(DF$5=Validation!$A$11,(IF(OR(ISBLANK(DC21),DC21="U"),0,$M21)),0)</f>
        <v>0</v>
      </c>
      <c r="DG21" s="16"/>
      <c r="DH21" s="27">
        <f t="shared" si="16"/>
        <v>0</v>
      </c>
      <c r="DI21" s="3"/>
      <c r="DJ21" s="163"/>
      <c r="DK21" s="45">
        <f>IF((IF(DL$5=Validation!$A$11,IF((OR(DI21="W",DI21="L")),IF(DI21=Validation!$A$5,$O21,IF(DI21=Validation!$A$6,$P21,0)),0),0)+DE$110)&gt;'Reporting Page'!$BG$2,MIN(IF(DI21="W",$O21,IF(DI21="L",$P21,0)),(IF(DL$5=Validation!$A$11,IF((OR(DI21="W",DI21="L")),IF(DI21=Validation!$A$5,$O21,IF(DI21=Validation!$A$6,$P21,0)),0),0)++DE$110-'Reporting Page'!$BG$2)),IF(OR($N21=0,ISBLANK($N21),DI21="U"),IF(DL$5=Validation!$A$11,IF((OR(DI21="W",DI21="L")),IF(DI21=Validation!$A$5,$O21,IF(DI21=Validation!$A$6,$P21,0)),0),0),0))</f>
        <v>0</v>
      </c>
      <c r="DL21" s="45">
        <f>IF(DL$5=Validation!$A$11,(IF(OR(ISBLANK(DI21),DI21="U"),0,$M21)),0)</f>
        <v>0</v>
      </c>
      <c r="DM21" s="16"/>
      <c r="DN21" s="27">
        <f t="shared" si="17"/>
        <v>0</v>
      </c>
      <c r="DO21" s="3"/>
      <c r="DP21" s="163"/>
      <c r="DQ21" s="45">
        <f>IF((IF(DR$5=Validation!$A$11,IF((OR(DO21="W",DO21="L")),IF(DO21=Validation!$A$5,$O21,IF(DO21=Validation!$A$6,$P21,0)),0),0)+DK$110)&gt;'Reporting Page'!$BG$2,MIN(IF(DO21="W",$O21,IF(DO21="L",$P21,0)),(IF(DR$5=Validation!$A$11,IF((OR(DO21="W",DO21="L")),IF(DO21=Validation!$A$5,$O21,IF(DO21=Validation!$A$6,$P21,0)),0),0)++DK$110-'Reporting Page'!$BG$2)),IF(OR($N21=0,ISBLANK($N21),DO21="U"),IF(DR$5=Validation!$A$11,IF((OR(DO21="W",DO21="L")),IF(DO21=Validation!$A$5,$O21,IF(DO21=Validation!$A$6,$P21,0)),0),0),0))</f>
        <v>0</v>
      </c>
      <c r="DR21" s="45">
        <f>IF(DR$5=Validation!$A$11,(IF(OR(ISBLANK(DO21),DO21="U"),0,$M21)),0)</f>
        <v>0</v>
      </c>
      <c r="DS21" s="16"/>
      <c r="DT21" s="30">
        <f t="shared" si="18"/>
        <v>0</v>
      </c>
      <c r="DU21" s="3"/>
      <c r="DV21" s="163"/>
      <c r="DW21" s="45">
        <f>IF((IF(DX$5=Validation!$A$11,IF((OR(DU21="W",DU21="L")),IF(DU21=Validation!$A$5,$O21,IF(DU21=Validation!$A$6,$P21,0)),0),0)+DQ$110)&gt;'Reporting Page'!$BG$2,MIN(IF(DU21="W",$O21,IF(DU21="L",$P21,0)),(IF(DX$5=Validation!$A$11,IF((OR(DU21="W",DU21="L")),IF(DU21=Validation!$A$5,$O21,IF(DU21=Validation!$A$6,$P21,0)),0),0)++DQ$110-'Reporting Page'!$BG$2)),IF(OR($N21=0,ISBLANK($N21),DU21="U"),IF(DX$5=Validation!$A$11,IF((OR(DU21="W",DU21="L")),IF(DU21=Validation!$A$5,$O21,IF(DU21=Validation!$A$6,$P21,0)),0),0),0))</f>
        <v>0</v>
      </c>
      <c r="DX21" s="45">
        <f>IF(DX$5=Validation!$A$11,(IF(OR(ISBLANK(DU21),DU21="U"),0,$M21)),0)</f>
        <v>0</v>
      </c>
      <c r="DY21" s="16"/>
      <c r="DZ21" s="30">
        <f t="shared" si="24"/>
        <v>0</v>
      </c>
      <c r="EA21" s="3"/>
      <c r="EB21" s="163"/>
      <c r="EC21" s="45">
        <f>IF((IF(ED$5=Validation!$A$11,IF((OR(EA21="W",EA21="L")),IF(EA21=Validation!$A$5,$O21,IF(EA21=Validation!$A$6,$P21,0)),0),0)+DW$110)&gt;'Reporting Page'!$BG$2,MIN(IF(EA21="W",$O21,IF(EA21="L",$P21,0)),(IF(ED$5=Validation!$A$11,IF((OR(EA21="W",EA21="L")),IF(EA21=Validation!$A$5,$O21,IF(EA21=Validation!$A$6,$P21,0)),0),0)++DW$110-'Reporting Page'!$BG$2)),IF(OR($N21=0,ISBLANK($N21),EA21="U"),IF(ED$5=Validation!$A$11,IF((OR(EA21="W",EA21="L")),IF(EA21=Validation!$A$5,$O21,IF(EA21=Validation!$A$6,$P21,0)),0),0),0))</f>
        <v>0</v>
      </c>
      <c r="ED21" s="45">
        <f>IF(ED$5=Validation!$A$11,(IF(OR(ISBLANK(EA21),EA21="U"),0,$M21)),0)</f>
        <v>0</v>
      </c>
      <c r="EE21" s="16"/>
      <c r="EF21" s="30">
        <f t="shared" si="25"/>
        <v>0</v>
      </c>
      <c r="EG21" s="3"/>
      <c r="EH21" s="163"/>
      <c r="EI21" s="45">
        <f>IF((IF(EJ$5=Validation!$A$11,IF((OR(EG21="W",EG21="L")),IF(EG21=Validation!$A$5,$O21,IF(EG21=Validation!$A$6,$P21,0)),0),0)+EC$110)&gt;'Reporting Page'!$BG$2,MIN(IF(EG21="W",$O21,IF(EG21="L",$P21,0)),(IF(EJ$5=Validation!$A$11,IF((OR(EG21="W",EG21="L")),IF(EG21=Validation!$A$5,$O21,IF(EG21=Validation!$A$6,$P21,0)),0),0)++EC$110-'Reporting Page'!$BG$2)),IF(OR($N21=0,ISBLANK($N21),EG21="U"),IF(EJ$5=Validation!$A$11,IF((OR(EG21="W",EG21="L")),IF(EG21=Validation!$A$5,$O21,IF(EG21=Validation!$A$6,$P21,0)),0),0),0))</f>
        <v>0</v>
      </c>
      <c r="EJ21" s="45">
        <f>IF(EJ$5=Validation!$A$11,(IF(OR(ISBLANK(EG21),EG21="U"),0,$M21)),0)</f>
        <v>0</v>
      </c>
      <c r="EK21" s="16"/>
      <c r="EL21" s="30">
        <f t="shared" si="26"/>
        <v>0</v>
      </c>
      <c r="EM21" s="3"/>
      <c r="EN21" s="163"/>
      <c r="EO21" s="45">
        <f>IF((IF(EP$5=Validation!$A$11,IF((OR(EM21="W",EM21="L")),IF(EM21=Validation!$A$5,$O21,IF(EM21=Validation!$A$6,$P21,0)),0),0)+EI$110)&gt;'Reporting Page'!$BG$2,MIN(IF(EM21="W",$O21,IF(EM21="L",$P21,0)),(IF(EP$5=Validation!$A$11,IF((OR(EM21="W",EM21="L")),IF(EM21=Validation!$A$5,$O21,IF(EM21=Validation!$A$6,$P21,0)),0),0)++EI$110-'Reporting Page'!$BG$2)),IF(OR($N21=0,ISBLANK($N21),EM21="U"),IF(EP$5=Validation!$A$11,IF((OR(EM21="W",EM21="L")),IF(EM21=Validation!$A$5,$O21,IF(EM21=Validation!$A$6,$P21,0)),0),0),0))</f>
        <v>0</v>
      </c>
      <c r="EP21" s="45">
        <f>IF(EP$5=Validation!$A$11,(IF(OR(ISBLANK(EM21),EM21="U"),0,$M21)),0)</f>
        <v>0</v>
      </c>
      <c r="EQ21" s="16"/>
      <c r="ER21" s="30">
        <f t="shared" si="27"/>
        <v>0</v>
      </c>
      <c r="ES21" s="3"/>
      <c r="ET21" s="163"/>
      <c r="EU21" s="45">
        <f>IF((IF(EV$5=Validation!$A$11,IF((OR(ES21="W",ES21="L")),IF(ES21=Validation!$A$5,$O21,IF(ES21=Validation!$A$6,$P21,0)),0),0)+EO$110)&gt;'Reporting Page'!$BG$2,MIN(IF(ES21="W",$O21,IF(ES21="L",$P21,0)),(IF(EV$5=Validation!$A$11,IF((OR(ES21="W",ES21="L")),IF(ES21=Validation!$A$5,$O21,IF(ES21=Validation!$A$6,$P21,0)),0),0)++EO$110-'Reporting Page'!$BG$2)),IF(OR($N21=0,ISBLANK($N21),ES21="U"),IF(EV$5=Validation!$A$11,IF((OR(ES21="W",ES21="L")),IF(ES21=Validation!$A$5,$O21,IF(ES21=Validation!$A$6,$P21,0)),0),0),0))</f>
        <v>0</v>
      </c>
      <c r="EV21" s="45">
        <f>IF(EV$5=Validation!$A$11,(IF(OR(ISBLANK(ES21),ES21="U"),0,$M21)),0)</f>
        <v>0</v>
      </c>
      <c r="EW21" s="16"/>
      <c r="EX21" s="30">
        <f t="shared" si="28"/>
        <v>0</v>
      </c>
      <c r="EY21" s="3"/>
      <c r="EZ21" s="163"/>
      <c r="FA21" s="45">
        <f>IF((IF(FB$5=Validation!$A$11,IF((OR(EY21="W",EY21="L")),IF(EY21=Validation!$A$5,$O21,IF(EY21=Validation!$A$6,$P21,0)),0),0)+EU$110)&gt;'Reporting Page'!$BG$2,MIN(IF(EY21="W",$O21,IF(EY21="L",$P21,0)),(IF(FB$5=Validation!$A$11,IF((OR(EY21="W",EY21="L")),IF(EY21=Validation!$A$5,$O21,IF(EY21=Validation!$A$6,$P21,0)),0),0)++EU$110-'Reporting Page'!$BG$2)),IF(OR($N21=0,ISBLANK($N21),EY21="U"),IF(FB$5=Validation!$A$11,IF((OR(EY21="W",EY21="L")),IF(EY21=Validation!$A$5,$O21,IF(EY21=Validation!$A$6,$P21,0)),0),0),0))</f>
        <v>0</v>
      </c>
      <c r="FB21" s="45">
        <f>IF(FB$5=Validation!$A$11,(IF(OR(ISBLANK(EY21),EY21="U"),0,$M21)),0)</f>
        <v>0</v>
      </c>
      <c r="FC21" s="16"/>
      <c r="FD21" s="106">
        <f t="shared" si="29"/>
        <v>0</v>
      </c>
      <c r="FE21" s="159"/>
      <c r="FF21" s="251"/>
      <c r="FG21" s="160"/>
      <c r="FH21" s="330"/>
      <c r="FI21" s="337"/>
      <c r="FJ21" s="338">
        <v>0</v>
      </c>
      <c r="FK21" s="333"/>
      <c r="FL21" s="298"/>
      <c r="FM21" s="299"/>
      <c r="FN21" s="307"/>
      <c r="FO21" s="310">
        <v>0</v>
      </c>
      <c r="FP21" s="278"/>
    </row>
    <row r="22" spans="1:172" x14ac:dyDescent="0.25">
      <c r="A22" s="11" t="s">
        <v>589</v>
      </c>
      <c r="B22" s="2" t="s">
        <v>589</v>
      </c>
      <c r="C22" s="121">
        <f t="shared" si="0"/>
        <v>0</v>
      </c>
      <c r="D22" s="154">
        <f t="shared" si="19"/>
        <v>0</v>
      </c>
      <c r="E22" s="100">
        <f t="shared" si="20"/>
        <v>0</v>
      </c>
      <c r="F22" s="93">
        <f t="shared" si="1"/>
        <v>0</v>
      </c>
      <c r="G22" s="93">
        <f t="shared" si="2"/>
        <v>0</v>
      </c>
      <c r="H22" s="94">
        <f t="shared" si="21"/>
        <v>0</v>
      </c>
      <c r="I22" s="137"/>
      <c r="J22" s="137"/>
      <c r="K22" s="22"/>
      <c r="L22" s="45">
        <f>IF(K22=Validation!$A$4,$L$110,IF(K22&gt;633,400,(IF(K22&gt;100,(K22-100)*0.75,0))))</f>
        <v>0</v>
      </c>
      <c r="M22" s="158"/>
      <c r="N22" s="158"/>
      <c r="O22" s="116"/>
      <c r="P22" s="114"/>
      <c r="Q22" s="3"/>
      <c r="R22" s="163"/>
      <c r="S22" s="45">
        <f>IF((IF(T$5=Validation!$A$11,IF((OR(Q22="W",Q22="L")),IF(Q22=Validation!$A$5,$O22,IF(Q22=Validation!$A$6,$P22,0)),0),0)+$N22)&gt;'Reporting Page'!$BG$2,MIN(IF(Q22="W",$O22,IF(Q22="L",$P22,0)),(IF(T$5=Validation!$A$11,IF((OR(Q22="W",Q22="L")),IF(Q22=Validation!$A$5,$O22,IF(Q22=Validation!$A$6,$P22,0)),0),0)+$N22-'Reporting Page'!$BG$2)),IF(OR($N22=0,ISBLANK($N22),Q22="U"),IF(T$5=Validation!$A$11,IF((OR(Q22="W",Q22="L")),IF(Q22=Validation!$A$5,$O22,IF(Q22=Validation!$A$6,$P22,0)),0),0),0))</f>
        <v>0</v>
      </c>
      <c r="T22" s="45">
        <f>IF(T$5=Validation!$A$11,(IF(OR(ISBLANK(Q22),Q22="U"),0,$M22)),0)</f>
        <v>0</v>
      </c>
      <c r="U22" s="16"/>
      <c r="V22" s="27">
        <f t="shared" si="22"/>
        <v>0</v>
      </c>
      <c r="W22" s="3"/>
      <c r="X22" s="163"/>
      <c r="Y22" s="45">
        <f>IF((IF(Z$5=Validation!$A$11,IF((OR(W22="W",W22="L")),IF(W22=Validation!$A$5,$O22,IF(W22=Validation!$A$6,$P22,0)),0),0)+S$110)&gt;'Reporting Page'!$BG$2,MIN(IF(W22="W",$O22,IF(W22="L",$P22,0)),(IF(Z$5=Validation!$A$11,IF((OR(W22="W",W22="L")),IF(W22=Validation!$A$5,$O22,IF(W22=Validation!$A$6,$P22,0)),0),0)++S$110-'Reporting Page'!$BG$2)),IF(OR($N22=0,ISBLANK($N22),W22="U"),IF(Z$5=Validation!$A$11,IF((OR(W22="W",W22="L")),IF(W22=Validation!$A$5,$O22,IF(W22=Validation!$A$6,$P22,0)),0),0),0))</f>
        <v>0</v>
      </c>
      <c r="Z22" s="45">
        <f>IF(Z$5=Validation!$A$11,(IF(OR(ISBLANK(W22),W22="U"),0,$M22)),0)</f>
        <v>0</v>
      </c>
      <c r="AA22" s="16"/>
      <c r="AB22" s="27">
        <f t="shared" si="3"/>
        <v>0</v>
      </c>
      <c r="AC22" s="3"/>
      <c r="AD22" s="163"/>
      <c r="AE22" s="45">
        <f>IF((IF(AF$5=Validation!$A$11,IF((OR(AC22="W",AC22="L")),IF(AC22=Validation!$A$5,$O22,IF(AC22=Validation!$A$6,$P22,0)),0),0)+Y$110)&gt;'Reporting Page'!$BG$2,MIN(IF(AC22="W",$O22,IF(AC22="L",$P22,0)),(IF(AF$5=Validation!$A$11,IF((OR(AC22="W",AC22="L")),IF(AC22=Validation!$A$5,$O22,IF(AC22=Validation!$A$6,$P22,0)),0),0)++Y$110-'Reporting Page'!$BG$2)),IF(OR($N22=0,ISBLANK($N22),AC22="U"),IF(AF$5=Validation!$A$11,IF((OR(AC22="W",AC22="L")),IF(AC22=Validation!$A$5,$O22,IF(AC22=Validation!$A$6,$P22,0)),0),0),0))</f>
        <v>0</v>
      </c>
      <c r="AF22" s="45">
        <f>IF(AF$5=Validation!$A$11,(IF(OR(ISBLANK(AC22),AC22="U"),0,$M22)),0)</f>
        <v>0</v>
      </c>
      <c r="AG22" s="16"/>
      <c r="AH22" s="27">
        <f t="shared" si="4"/>
        <v>0</v>
      </c>
      <c r="AI22" s="3"/>
      <c r="AJ22" s="163"/>
      <c r="AK22" s="45">
        <f>IF((IF(AL$5=Validation!$A$11,IF((OR(AI22="W",AI22="L")),IF(AI22=Validation!$A$5,$O22,IF(AI22=Validation!$A$6,$P22,0)),0),0)+AE$110)&gt;'Reporting Page'!$BG$2,MIN(IF(AI22="W",$O22,IF(AI22="L",$P22,0)),(IF(AL$5=Validation!$A$11,IF((OR(AI22="W",AI22="L")),IF(AI22=Validation!$A$5,$O22,IF(AI22=Validation!$A$6,$P22,0)),0),0)++AE$110-'Reporting Page'!$BG$2)),IF(OR($N22=0,ISBLANK($N22),AI22="U"),IF(AL$5=Validation!$A$11,IF((OR(AI22="W",AI22="L")),IF(AI22=Validation!$A$5,$O22,IF(AI22=Validation!$A$6,$P22,0)),0),0),0))</f>
        <v>0</v>
      </c>
      <c r="AL22" s="45">
        <f>IF(AL$5=Validation!$A$11,(IF(OR(ISBLANK(AI22),AI22="U"),0,$M22)),0)</f>
        <v>0</v>
      </c>
      <c r="AM22" s="16"/>
      <c r="AN22" s="27">
        <f t="shared" si="5"/>
        <v>0</v>
      </c>
      <c r="AO22" s="3"/>
      <c r="AP22" s="163"/>
      <c r="AQ22" s="45">
        <f>IF((IF(AR$5=Validation!$A$11,IF((OR(AO22="W",AO22="L")),IF(AO22=Validation!$A$5,$O22,IF(AO22=Validation!$A$6,$P22,0)),0),0)+AK$110)&gt;'Reporting Page'!$BG$2,MIN(IF(AO22="W",$O22,IF(AO22="L",$P22,0)),(IF(AR$5=Validation!$A$11,IF((OR(AO22="W",AO22="L")),IF(AO22=Validation!$A$5,$O22,IF(AO22=Validation!$A$6,$P22,0)),0),0)++AK$110-'Reporting Page'!$BG$2)),IF(OR($N22=0,ISBLANK($N22),AO22="U"),IF(AR$5=Validation!$A$11,IF((OR(AO22="W",AO22="L")),IF(AO22=Validation!$A$5,$O22,IF(AO22=Validation!$A$6,$P22,0)),0),0),0))</f>
        <v>0</v>
      </c>
      <c r="AR22" s="45">
        <f>IF(AR$5=Validation!$A$11,(IF(OR(ISBLANK(AO22),AO22="U"),0,$M22)),0)</f>
        <v>0</v>
      </c>
      <c r="AS22" s="16"/>
      <c r="AT22" s="27">
        <f t="shared" si="6"/>
        <v>0</v>
      </c>
      <c r="AU22" s="3"/>
      <c r="AV22" s="163"/>
      <c r="AW22" s="45">
        <f>IF((IF(AX$5=Validation!$A$11,IF((OR(AU22="W",AU22="L")),IF(AU22=Validation!$A$5,$O22,IF(AU22=Validation!$A$6,$P22,0)),0),0)+AQ$110)&gt;'Reporting Page'!$BG$2,MIN(IF(AU22="W",$O22,IF(AU22="L",$P22,0)),(IF(AX$5=Validation!$A$11,IF((OR(AU22="W",AU22="L")),IF(AU22=Validation!$A$5,$O22,IF(AU22=Validation!$A$6,$P22,0)),0),0)++AQ$110-'Reporting Page'!$BG$2)),IF(OR($N22=0,ISBLANK($N22),AU22="U"),IF(AX$5=Validation!$A$11,IF((OR(AU22="W",AU22="L")),IF(AU22=Validation!$A$5,$O22,IF(AU22=Validation!$A$6,$P22,0)),0),0),0))</f>
        <v>0</v>
      </c>
      <c r="AX22" s="45">
        <f>IF(AX$5=Validation!$A$11,(IF(OR(ISBLANK(AU22),AU22="U"),0,$M22)),0)</f>
        <v>0</v>
      </c>
      <c r="AY22" s="16"/>
      <c r="AZ22" s="27">
        <f t="shared" si="7"/>
        <v>0</v>
      </c>
      <c r="BA22" s="3"/>
      <c r="BB22" s="163"/>
      <c r="BC22" s="45">
        <f>IF((IF(BD$5=Validation!$A$11,IF((OR(BA22="W",BA22="L")),IF(BA22=Validation!$A$5,$O22,IF(BA22=Validation!$A$6,$P22,0)),0),0)+AW$110)&gt;'Reporting Page'!$BG$2,MIN(IF(BA22="W",$O22,IF(BA22="L",$P22,0)),(IF(BD$5=Validation!$A$11,IF((OR(BA22="W",BA22="L")),IF(BA22=Validation!$A$5,$O22,IF(BA22=Validation!$A$6,$P22,0)),0),0)++AW$110-'Reporting Page'!$BG$2)),IF(OR($N22=0,ISBLANK($N22),BA22="U"),IF(BD$5=Validation!$A$11,IF((OR(BA22="W",BA22="L")),IF(BA22=Validation!$A$5,$O22,IF(BA22=Validation!$A$6,$P22,0)),0),0),0))</f>
        <v>0</v>
      </c>
      <c r="BD22" s="45">
        <f>IF(BD$5=Validation!$A$11,(IF(OR(ISBLANK(BA22),BA22="U"),0,$M22)),0)</f>
        <v>0</v>
      </c>
      <c r="BE22" s="16"/>
      <c r="BF22" s="27">
        <f t="shared" si="8"/>
        <v>0</v>
      </c>
      <c r="BG22" s="3"/>
      <c r="BH22" s="163"/>
      <c r="BI22" s="45">
        <f>IF((IF(BJ$5=Validation!$A$11,IF((OR(BG22="W",BG22="L")),IF(BG22=Validation!$A$5,$O22,IF(BG22=Validation!$A$6,$P22,0)),0),0)+BC$110)&gt;'Reporting Page'!$BG$2,MIN(IF(BG22="W",$O22,IF(BG22="L",$P22,0)),(IF(BJ$5=Validation!$A$11,IF((OR(BG22="W",BG22="L")),IF(BG22=Validation!$A$5,$O22,IF(BG22=Validation!$A$6,$P22,0)),0),0)++BC$110-'Reporting Page'!$BG$2)),IF(OR($N22=0,ISBLANK($N22),BG22="U"),IF(BJ$5=Validation!$A$11,IF((OR(BG22="W",BG22="L")),IF(BG22=Validation!$A$5,$O22,IF(BG22=Validation!$A$6,$P22,0)),0),0),0))</f>
        <v>0</v>
      </c>
      <c r="BJ22" s="45">
        <f>IF(BJ$5=Validation!$A$11,(IF(OR(ISBLANK(BG22),BG22="U"),0,$M22)),0)</f>
        <v>0</v>
      </c>
      <c r="BK22" s="16"/>
      <c r="BL22" s="27">
        <f t="shared" si="23"/>
        <v>0</v>
      </c>
      <c r="BM22" s="3"/>
      <c r="BN22" s="163"/>
      <c r="BO22" s="45">
        <f>IF((IF(BP$5=Validation!$A$11,IF((OR(BM22="W",BM22="L")),IF(BM22=Validation!$A$5,$O22,IF(BM22=Validation!$A$6,$P22,0)),0),0)+BI$110)&gt;'Reporting Page'!$BG$2,MIN(IF(BM22="W",$O22,IF(BM22="L",$P22,0)),(IF(BP$5=Validation!$A$11,IF((OR(BM22="W",BM22="L")),IF(BM22=Validation!$A$5,$O22,IF(BM22=Validation!$A$6,$P22,0)),0),0)++BI$110-'Reporting Page'!$BG$2)),IF(OR($N22=0,ISBLANK($N22),BM22="U"),IF(BP$5=Validation!$A$11,IF((OR(BM22="W",BM22="L")),IF(BM22=Validation!$A$5,$O22,IF(BM22=Validation!$A$6,$P22,0)),0),0),0))</f>
        <v>0</v>
      </c>
      <c r="BP22" s="45">
        <f>IF(BP$5=Validation!$A$11,(IF(OR(ISBLANK(BM22),BM22="U"),0,$M22)),0)</f>
        <v>0</v>
      </c>
      <c r="BQ22" s="16"/>
      <c r="BR22" s="27">
        <f t="shared" si="9"/>
        <v>0</v>
      </c>
      <c r="BS22" s="3"/>
      <c r="BT22" s="163"/>
      <c r="BU22" s="45">
        <f>IF((IF(BV$5=Validation!$A$11,IF((OR(BS22="W",BS22="L")),IF(BS22=Validation!$A$5,$O22,IF(BS22=Validation!$A$6,$P22,0)),0),0)+BO$110)&gt;'Reporting Page'!$BG$2,MIN(IF(BS22="W",$O22,IF(BS22="L",$P22,0)),(IF(BV$5=Validation!$A$11,IF((OR(BS22="W",BS22="L")),IF(BS22=Validation!$A$5,$O22,IF(BS22=Validation!$A$6,$P22,0)),0),0)++BO$110-'Reporting Page'!$BG$2)),IF(OR($N22=0,ISBLANK($N22),BS22="U"),IF(BV$5=Validation!$A$11,IF((OR(BS22="W",BS22="L")),IF(BS22=Validation!$A$5,$O22,IF(BS22=Validation!$A$6,$P22,0)),0),0),0))</f>
        <v>0</v>
      </c>
      <c r="BV22" s="45">
        <f>IF(BV$5=Validation!$A$11,(IF(OR(ISBLANK(BS22),BS22="U"),0,$M22)),0)</f>
        <v>0</v>
      </c>
      <c r="BW22" s="16"/>
      <c r="BX22" s="27">
        <f t="shared" si="10"/>
        <v>0</v>
      </c>
      <c r="BY22" s="3"/>
      <c r="BZ22" s="163"/>
      <c r="CA22" s="45">
        <f>IF((IF(CB$5=Validation!$A$11,IF((OR(BY22="W",BY22="L")),IF(BY22=Validation!$A$5,$O22,IF(BY22=Validation!$A$6,$P22,0)),0),0)+BU$110)&gt;'Reporting Page'!$BG$2,MIN(IF(BY22="W",$O22,IF(BY22="L",$P22,0)),(IF(CB$5=Validation!$A$11,IF((OR(BY22="W",BY22="L")),IF(BY22=Validation!$A$5,$O22,IF(BY22=Validation!$A$6,$P22,0)),0),0)++BU$110-'Reporting Page'!$BG$2)),IF(OR($N22=0,ISBLANK($N22),BY22="U"),IF(CB$5=Validation!$A$11,IF((OR(BY22="W",BY22="L")),IF(BY22=Validation!$A$5,$O22,IF(BY22=Validation!$A$6,$P22,0)),0),0),0))</f>
        <v>0</v>
      </c>
      <c r="CB22" s="45">
        <f>IF(CB$5=Validation!$A$11,(IF(OR(ISBLANK(BY22),BY22="U"),0,$M22)),0)</f>
        <v>0</v>
      </c>
      <c r="CC22" s="16"/>
      <c r="CD22" s="27">
        <f t="shared" si="11"/>
        <v>0</v>
      </c>
      <c r="CE22" s="3"/>
      <c r="CF22" s="163"/>
      <c r="CG22" s="45">
        <f>IF((IF(CH$5=Validation!$A$11,IF((OR(CE22="W",CE22="L")),IF(CE22=Validation!$A$5,$O22,IF(CE22=Validation!$A$6,$P22,0)),0),0)+CA$110)&gt;'Reporting Page'!$BG$2,MIN(IF(CE22="W",$O22,IF(CE22="L",$P22,0)),(IF(CH$5=Validation!$A$11,IF((OR(CE22="W",CE22="L")),IF(CE22=Validation!$A$5,$O22,IF(CE22=Validation!$A$6,$P22,0)),0),0)++CA$110-'Reporting Page'!$BG$2)),IF(OR($N22=0,ISBLANK($N22),CE22="U"),IF(CH$5=Validation!$A$11,IF((OR(CE22="W",CE22="L")),IF(CE22=Validation!$A$5,$O22,IF(CE22=Validation!$A$6,$P22,0)),0),0),0))</f>
        <v>0</v>
      </c>
      <c r="CH22" s="45">
        <f>IF(CH$5=Validation!$A$11,(IF(OR(ISBLANK(CE22),CE22="U"),0,$M22)),0)</f>
        <v>0</v>
      </c>
      <c r="CI22" s="16"/>
      <c r="CJ22" s="27">
        <f t="shared" si="12"/>
        <v>0</v>
      </c>
      <c r="CK22" s="3"/>
      <c r="CL22" s="163"/>
      <c r="CM22" s="45">
        <f>IF((IF(CN$5=Validation!$A$11,IF((OR(CK22="W",CK22="L")),IF(CK22=Validation!$A$5,$O22,IF(CK22=Validation!$A$6,$P22,0)),0),0)+CG$110)&gt;'Reporting Page'!$BG$2,MIN(IF(CK22="W",$O22,IF(CK22="L",$P22,0)),(IF(CN$5=Validation!$A$11,IF((OR(CK22="W",CK22="L")),IF(CK22=Validation!$A$5,$O22,IF(CK22=Validation!$A$6,$P22,0)),0),0)++CG$110-'Reporting Page'!$BG$2)),IF(OR($N22=0,ISBLANK($N22),CK22="U"),IF(CN$5=Validation!$A$11,IF((OR(CK22="W",CK22="L")),IF(CK22=Validation!$A$5,$O22,IF(CK22=Validation!$A$6,$P22,0)),0),0),0))</f>
        <v>0</v>
      </c>
      <c r="CN22" s="45">
        <f>IF(CN$5=Validation!$A$11,(IF(OR(ISBLANK(CK22),CK22="U"),0,$M22)),0)</f>
        <v>0</v>
      </c>
      <c r="CO22" s="16"/>
      <c r="CP22" s="27">
        <f t="shared" si="13"/>
        <v>0</v>
      </c>
      <c r="CQ22" s="3"/>
      <c r="CR22" s="163"/>
      <c r="CS22" s="45">
        <f>IF((IF(CT$5=Validation!$A$11,IF((OR(CQ22="W",CQ22="L")),IF(CQ22=Validation!$A$5,$O22,IF(CQ22=Validation!$A$6,$P22,0)),0),0)+CM$110)&gt;'Reporting Page'!$BG$2,MIN(IF(CQ22="W",$O22,IF(CQ22="L",$P22,0)),(IF(CT$5=Validation!$A$11,IF((OR(CQ22="W",CQ22="L")),IF(CQ22=Validation!$A$5,$O22,IF(CQ22=Validation!$A$6,$P22,0)),0),0)++CM$110-'Reporting Page'!$BG$2)),IF(OR($N22=0,ISBLANK($N22),CQ22="U"),IF(CT$5=Validation!$A$11,IF((OR(CQ22="W",CQ22="L")),IF(CQ22=Validation!$A$5,$O22,IF(CQ22=Validation!$A$6,$P22,0)),0),0),0))</f>
        <v>0</v>
      </c>
      <c r="CT22" s="45">
        <f>IF(CT$5=Validation!$A$11,(IF(OR(ISBLANK(CQ22),CQ22="U"),0,$M22)),0)</f>
        <v>0</v>
      </c>
      <c r="CU22" s="16"/>
      <c r="CV22" s="27">
        <f t="shared" si="14"/>
        <v>0</v>
      </c>
      <c r="CW22" s="3"/>
      <c r="CX22" s="163"/>
      <c r="CY22" s="45">
        <f>IF((IF(CZ$5=Validation!$A$11,IF((OR(CW22="W",CW22="L")),IF(CW22=Validation!$A$5,$O22,IF(CW22=Validation!$A$6,$P22,0)),0),0)+CS$110)&gt;'Reporting Page'!$BG$2,MIN(IF(CW22="W",$O22,IF(CW22="L",$P22,0)),(IF(CZ$5=Validation!$A$11,IF((OR(CW22="W",CW22="L")),IF(CW22=Validation!$A$5,$O22,IF(CW22=Validation!$A$6,$P22,0)),0),0)++CS$110-'Reporting Page'!$BG$2)),IF(OR($N22=0,ISBLANK($N22),CW22="U"),IF(CZ$5=Validation!$A$11,IF((OR(CW22="W",CW22="L")),IF(CW22=Validation!$A$5,$O22,IF(CW22=Validation!$A$6,$P22,0)),0),0),0))</f>
        <v>0</v>
      </c>
      <c r="CZ22" s="45">
        <f>IF(CZ$5=Validation!$A$11,(IF(OR(ISBLANK(CW22),CW22="U"),0,$M22)),0)</f>
        <v>0</v>
      </c>
      <c r="DA22" s="16"/>
      <c r="DB22" s="27">
        <f t="shared" si="15"/>
        <v>0</v>
      </c>
      <c r="DC22" s="3"/>
      <c r="DD22" s="163"/>
      <c r="DE22" s="45">
        <f>IF((IF(DF$5=Validation!$A$11,IF((OR(DC22="W",DC22="L")),IF(DC22=Validation!$A$5,$O22,IF(DC22=Validation!$A$6,$P22,0)),0),0)+CY$110)&gt;'Reporting Page'!$BG$2,MIN(IF(DC22="W",$O22,IF(DC22="L",$P22,0)),(IF(DF$5=Validation!$A$11,IF((OR(DC22="W",DC22="L")),IF(DC22=Validation!$A$5,$O22,IF(DC22=Validation!$A$6,$P22,0)),0),0)++CY$110-'Reporting Page'!$BG$2)),IF(OR($N22=0,ISBLANK($N22),DC22="U"),IF(DF$5=Validation!$A$11,IF((OR(DC22="W",DC22="L")),IF(DC22=Validation!$A$5,$O22,IF(DC22=Validation!$A$6,$P22,0)),0),0),0))</f>
        <v>0</v>
      </c>
      <c r="DF22" s="45">
        <f>IF(DF$5=Validation!$A$11,(IF(OR(ISBLANK(DC22),DC22="U"),0,$M22)),0)</f>
        <v>0</v>
      </c>
      <c r="DG22" s="16"/>
      <c r="DH22" s="27">
        <f t="shared" si="16"/>
        <v>0</v>
      </c>
      <c r="DI22" s="3"/>
      <c r="DJ22" s="163"/>
      <c r="DK22" s="45">
        <f>IF((IF(DL$5=Validation!$A$11,IF((OR(DI22="W",DI22="L")),IF(DI22=Validation!$A$5,$O22,IF(DI22=Validation!$A$6,$P22,0)),0),0)+DE$110)&gt;'Reporting Page'!$BG$2,MIN(IF(DI22="W",$O22,IF(DI22="L",$P22,0)),(IF(DL$5=Validation!$A$11,IF((OR(DI22="W",DI22="L")),IF(DI22=Validation!$A$5,$O22,IF(DI22=Validation!$A$6,$P22,0)),0),0)++DE$110-'Reporting Page'!$BG$2)),IF(OR($N22=0,ISBLANK($N22),DI22="U"),IF(DL$5=Validation!$A$11,IF((OR(DI22="W",DI22="L")),IF(DI22=Validation!$A$5,$O22,IF(DI22=Validation!$A$6,$P22,0)),0),0),0))</f>
        <v>0</v>
      </c>
      <c r="DL22" s="45">
        <f>IF(DL$5=Validation!$A$11,(IF(OR(ISBLANK(DI22),DI22="U"),0,$M22)),0)</f>
        <v>0</v>
      </c>
      <c r="DM22" s="16"/>
      <c r="DN22" s="27">
        <f t="shared" si="17"/>
        <v>0</v>
      </c>
      <c r="DO22" s="3"/>
      <c r="DP22" s="163"/>
      <c r="DQ22" s="45">
        <f>IF((IF(DR$5=Validation!$A$11,IF((OR(DO22="W",DO22="L")),IF(DO22=Validation!$A$5,$O22,IF(DO22=Validation!$A$6,$P22,0)),0),0)+DK$110)&gt;'Reporting Page'!$BG$2,MIN(IF(DO22="W",$O22,IF(DO22="L",$P22,0)),(IF(DR$5=Validation!$A$11,IF((OR(DO22="W",DO22="L")),IF(DO22=Validation!$A$5,$O22,IF(DO22=Validation!$A$6,$P22,0)),0),0)++DK$110-'Reporting Page'!$BG$2)),IF(OR($N22=0,ISBLANK($N22),DO22="U"),IF(DR$5=Validation!$A$11,IF((OR(DO22="W",DO22="L")),IF(DO22=Validation!$A$5,$O22,IF(DO22=Validation!$A$6,$P22,0)),0),0),0))</f>
        <v>0</v>
      </c>
      <c r="DR22" s="45">
        <f>IF(DR$5=Validation!$A$11,(IF(OR(ISBLANK(DO22),DO22="U"),0,$M22)),0)</f>
        <v>0</v>
      </c>
      <c r="DS22" s="16"/>
      <c r="DT22" s="30">
        <f t="shared" si="18"/>
        <v>0</v>
      </c>
      <c r="DU22" s="3"/>
      <c r="DV22" s="163"/>
      <c r="DW22" s="45">
        <f>IF((IF(DX$5=Validation!$A$11,IF((OR(DU22="W",DU22="L")),IF(DU22=Validation!$A$5,$O22,IF(DU22=Validation!$A$6,$P22,0)),0),0)+DQ$110)&gt;'Reporting Page'!$BG$2,MIN(IF(DU22="W",$O22,IF(DU22="L",$P22,0)),(IF(DX$5=Validation!$A$11,IF((OR(DU22="W",DU22="L")),IF(DU22=Validation!$A$5,$O22,IF(DU22=Validation!$A$6,$P22,0)),0),0)++DQ$110-'Reporting Page'!$BG$2)),IF(OR($N22=0,ISBLANK($N22),DU22="U"),IF(DX$5=Validation!$A$11,IF((OR(DU22="W",DU22="L")),IF(DU22=Validation!$A$5,$O22,IF(DU22=Validation!$A$6,$P22,0)),0),0),0))</f>
        <v>0</v>
      </c>
      <c r="DX22" s="45">
        <f>IF(DX$5=Validation!$A$11,(IF(OR(ISBLANK(DU22),DU22="U"),0,$M22)),0)</f>
        <v>0</v>
      </c>
      <c r="DY22" s="16"/>
      <c r="DZ22" s="30">
        <f t="shared" si="24"/>
        <v>0</v>
      </c>
      <c r="EA22" s="3"/>
      <c r="EB22" s="163"/>
      <c r="EC22" s="45">
        <f>IF((IF(ED$5=Validation!$A$11,IF((OR(EA22="W",EA22="L")),IF(EA22=Validation!$A$5,$O22,IF(EA22=Validation!$A$6,$P22,0)),0),0)+DW$110)&gt;'Reporting Page'!$BG$2,MIN(IF(EA22="W",$O22,IF(EA22="L",$P22,0)),(IF(ED$5=Validation!$A$11,IF((OR(EA22="W",EA22="L")),IF(EA22=Validation!$A$5,$O22,IF(EA22=Validation!$A$6,$P22,0)),0),0)++DW$110-'Reporting Page'!$BG$2)),IF(OR($N22=0,ISBLANK($N22),EA22="U"),IF(ED$5=Validation!$A$11,IF((OR(EA22="W",EA22="L")),IF(EA22=Validation!$A$5,$O22,IF(EA22=Validation!$A$6,$P22,0)),0),0),0))</f>
        <v>0</v>
      </c>
      <c r="ED22" s="45">
        <f>IF(ED$5=Validation!$A$11,(IF(OR(ISBLANK(EA22),EA22="U"),0,$M22)),0)</f>
        <v>0</v>
      </c>
      <c r="EE22" s="16"/>
      <c r="EF22" s="30">
        <f t="shared" si="25"/>
        <v>0</v>
      </c>
      <c r="EG22" s="3"/>
      <c r="EH22" s="163"/>
      <c r="EI22" s="45">
        <f>IF((IF(EJ$5=Validation!$A$11,IF((OR(EG22="W",EG22="L")),IF(EG22=Validation!$A$5,$O22,IF(EG22=Validation!$A$6,$P22,0)),0),0)+EC$110)&gt;'Reporting Page'!$BG$2,MIN(IF(EG22="W",$O22,IF(EG22="L",$P22,0)),(IF(EJ$5=Validation!$A$11,IF((OR(EG22="W",EG22="L")),IF(EG22=Validation!$A$5,$O22,IF(EG22=Validation!$A$6,$P22,0)),0),0)++EC$110-'Reporting Page'!$BG$2)),IF(OR($N22=0,ISBLANK($N22),EG22="U"),IF(EJ$5=Validation!$A$11,IF((OR(EG22="W",EG22="L")),IF(EG22=Validation!$A$5,$O22,IF(EG22=Validation!$A$6,$P22,0)),0),0),0))</f>
        <v>0</v>
      </c>
      <c r="EJ22" s="45">
        <f>IF(EJ$5=Validation!$A$11,(IF(OR(ISBLANK(EG22),EG22="U"),0,$M22)),0)</f>
        <v>0</v>
      </c>
      <c r="EK22" s="16"/>
      <c r="EL22" s="30">
        <f t="shared" si="26"/>
        <v>0</v>
      </c>
      <c r="EM22" s="3"/>
      <c r="EN22" s="163"/>
      <c r="EO22" s="45">
        <f>IF((IF(EP$5=Validation!$A$11,IF((OR(EM22="W",EM22="L")),IF(EM22=Validation!$A$5,$O22,IF(EM22=Validation!$A$6,$P22,0)),0),0)+EI$110)&gt;'Reporting Page'!$BG$2,MIN(IF(EM22="W",$O22,IF(EM22="L",$P22,0)),(IF(EP$5=Validation!$A$11,IF((OR(EM22="W",EM22="L")),IF(EM22=Validation!$A$5,$O22,IF(EM22=Validation!$A$6,$P22,0)),0),0)++EI$110-'Reporting Page'!$BG$2)),IF(OR($N22=0,ISBLANK($N22),EM22="U"),IF(EP$5=Validation!$A$11,IF((OR(EM22="W",EM22="L")),IF(EM22=Validation!$A$5,$O22,IF(EM22=Validation!$A$6,$P22,0)),0),0),0))</f>
        <v>0</v>
      </c>
      <c r="EP22" s="45">
        <f>IF(EP$5=Validation!$A$11,(IF(OR(ISBLANK(EM22),EM22="U"),0,$M22)),0)</f>
        <v>0</v>
      </c>
      <c r="EQ22" s="16"/>
      <c r="ER22" s="30">
        <f t="shared" si="27"/>
        <v>0</v>
      </c>
      <c r="ES22" s="3"/>
      <c r="ET22" s="163"/>
      <c r="EU22" s="45">
        <f>IF((IF(EV$5=Validation!$A$11,IF((OR(ES22="W",ES22="L")),IF(ES22=Validation!$A$5,$O22,IF(ES22=Validation!$A$6,$P22,0)),0),0)+EO$110)&gt;'Reporting Page'!$BG$2,MIN(IF(ES22="W",$O22,IF(ES22="L",$P22,0)),(IF(EV$5=Validation!$A$11,IF((OR(ES22="W",ES22="L")),IF(ES22=Validation!$A$5,$O22,IF(ES22=Validation!$A$6,$P22,0)),0),0)++EO$110-'Reporting Page'!$BG$2)),IF(OR($N22=0,ISBLANK($N22),ES22="U"),IF(EV$5=Validation!$A$11,IF((OR(ES22="W",ES22="L")),IF(ES22=Validation!$A$5,$O22,IF(ES22=Validation!$A$6,$P22,0)),0),0),0))</f>
        <v>0</v>
      </c>
      <c r="EV22" s="45">
        <f>IF(EV$5=Validation!$A$11,(IF(OR(ISBLANK(ES22),ES22="U"),0,$M22)),0)</f>
        <v>0</v>
      </c>
      <c r="EW22" s="16"/>
      <c r="EX22" s="30">
        <f t="shared" si="28"/>
        <v>0</v>
      </c>
      <c r="EY22" s="3"/>
      <c r="EZ22" s="163"/>
      <c r="FA22" s="45">
        <f>IF((IF(FB$5=Validation!$A$11,IF((OR(EY22="W",EY22="L")),IF(EY22=Validation!$A$5,$O22,IF(EY22=Validation!$A$6,$P22,0)),0),0)+EU$110)&gt;'Reporting Page'!$BG$2,MIN(IF(EY22="W",$O22,IF(EY22="L",$P22,0)),(IF(FB$5=Validation!$A$11,IF((OR(EY22="W",EY22="L")),IF(EY22=Validation!$A$5,$O22,IF(EY22=Validation!$A$6,$P22,0)),0),0)++EU$110-'Reporting Page'!$BG$2)),IF(OR($N22=0,ISBLANK($N22),EY22="U"),IF(FB$5=Validation!$A$11,IF((OR(EY22="W",EY22="L")),IF(EY22=Validation!$A$5,$O22,IF(EY22=Validation!$A$6,$P22,0)),0),0),0))</f>
        <v>0</v>
      </c>
      <c r="FB22" s="45">
        <f>IF(FB$5=Validation!$A$11,(IF(OR(ISBLANK(EY22),EY22="U"),0,$M22)),0)</f>
        <v>0</v>
      </c>
      <c r="FC22" s="16"/>
      <c r="FD22" s="106">
        <f t="shared" si="29"/>
        <v>0</v>
      </c>
      <c r="FE22" s="159"/>
      <c r="FF22" s="251"/>
      <c r="FG22" s="160"/>
      <c r="FH22" s="330"/>
      <c r="FI22" s="337"/>
      <c r="FJ22" s="338">
        <v>0</v>
      </c>
      <c r="FK22" s="333"/>
      <c r="FL22" s="298"/>
      <c r="FM22" s="299"/>
      <c r="FN22" s="307"/>
      <c r="FO22" s="310">
        <v>0</v>
      </c>
      <c r="FP22" s="278"/>
    </row>
    <row r="23" spans="1:172" x14ac:dyDescent="0.25">
      <c r="A23" s="42" t="s">
        <v>590</v>
      </c>
      <c r="B23" s="43" t="s">
        <v>590</v>
      </c>
      <c r="C23" s="121">
        <f t="shared" si="0"/>
        <v>0</v>
      </c>
      <c r="D23" s="154">
        <f t="shared" si="19"/>
        <v>0</v>
      </c>
      <c r="E23" s="100">
        <f t="shared" si="20"/>
        <v>0</v>
      </c>
      <c r="F23" s="93">
        <f t="shared" si="1"/>
        <v>0</v>
      </c>
      <c r="G23" s="93">
        <f t="shared" si="2"/>
        <v>0</v>
      </c>
      <c r="H23" s="94">
        <f t="shared" si="21"/>
        <v>0</v>
      </c>
      <c r="I23" s="137"/>
      <c r="J23" s="137"/>
      <c r="K23" s="22"/>
      <c r="L23" s="45">
        <f>IF(K23=Validation!$A$4,$L$110,IF(K23&gt;633,400,(IF(K23&gt;100,(K23-100)*0.75,0))))</f>
        <v>0</v>
      </c>
      <c r="M23" s="158"/>
      <c r="N23" s="158"/>
      <c r="O23" s="116"/>
      <c r="P23" s="114"/>
      <c r="Q23" s="3"/>
      <c r="R23" s="163"/>
      <c r="S23" s="45">
        <f>IF((IF(T$5=Validation!$A$11,IF((OR(Q23="W",Q23="L")),IF(Q23=Validation!$A$5,$O23,IF(Q23=Validation!$A$6,$P23,0)),0),0)+$N23)&gt;'Reporting Page'!$BG$2,MIN(IF(Q23="W",$O23,IF(Q23="L",$P23,0)),(IF(T$5=Validation!$A$11,IF((OR(Q23="W",Q23="L")),IF(Q23=Validation!$A$5,$O23,IF(Q23=Validation!$A$6,$P23,0)),0),0)+$N23-'Reporting Page'!$BG$2)),IF(OR($N23=0,ISBLANK($N23),Q23="U"),IF(T$5=Validation!$A$11,IF((OR(Q23="W",Q23="L")),IF(Q23=Validation!$A$5,$O23,IF(Q23=Validation!$A$6,$P23,0)),0),0),0))</f>
        <v>0</v>
      </c>
      <c r="T23" s="45">
        <f>IF(T$5=Validation!$A$11,(IF(OR(ISBLANK(Q23),Q23="U"),0,$M23)),0)</f>
        <v>0</v>
      </c>
      <c r="U23" s="16"/>
      <c r="V23" s="27">
        <f t="shared" si="22"/>
        <v>0</v>
      </c>
      <c r="W23" s="3"/>
      <c r="X23" s="163"/>
      <c r="Y23" s="45">
        <f>IF((IF(Z$5=Validation!$A$11,IF((OR(W23="W",W23="L")),IF(W23=Validation!$A$5,$O23,IF(W23=Validation!$A$6,$P23,0)),0),0)+S$110)&gt;'Reporting Page'!$BG$2,MIN(IF(W23="W",$O23,IF(W23="L",$P23,0)),(IF(Z$5=Validation!$A$11,IF((OR(W23="W",W23="L")),IF(W23=Validation!$A$5,$O23,IF(W23=Validation!$A$6,$P23,0)),0),0)++S$110-'Reporting Page'!$BG$2)),IF(OR($N23=0,ISBLANK($N23),W23="U"),IF(Z$5=Validation!$A$11,IF((OR(W23="W",W23="L")),IF(W23=Validation!$A$5,$O23,IF(W23=Validation!$A$6,$P23,0)),0),0),0))</f>
        <v>0</v>
      </c>
      <c r="Z23" s="45">
        <f>IF(Z$5=Validation!$A$11,(IF(OR(ISBLANK(W23),W23="U"),0,$M23)),0)</f>
        <v>0</v>
      </c>
      <c r="AA23" s="16"/>
      <c r="AB23" s="27">
        <f t="shared" si="3"/>
        <v>0</v>
      </c>
      <c r="AC23" s="3"/>
      <c r="AD23" s="163"/>
      <c r="AE23" s="45">
        <f>IF((IF(AF$5=Validation!$A$11,IF((OR(AC23="W",AC23="L")),IF(AC23=Validation!$A$5,$O23,IF(AC23=Validation!$A$6,$P23,0)),0),0)+Y$110)&gt;'Reporting Page'!$BG$2,MIN(IF(AC23="W",$O23,IF(AC23="L",$P23,0)),(IF(AF$5=Validation!$A$11,IF((OR(AC23="W",AC23="L")),IF(AC23=Validation!$A$5,$O23,IF(AC23=Validation!$A$6,$P23,0)),0),0)++Y$110-'Reporting Page'!$BG$2)),IF(OR($N23=0,ISBLANK($N23),AC23="U"),IF(AF$5=Validation!$A$11,IF((OR(AC23="W",AC23="L")),IF(AC23=Validation!$A$5,$O23,IF(AC23=Validation!$A$6,$P23,0)),0),0),0))</f>
        <v>0</v>
      </c>
      <c r="AF23" s="45">
        <f>IF(AF$5=Validation!$A$11,(IF(OR(ISBLANK(AC23),AC23="U"),0,$M23)),0)</f>
        <v>0</v>
      </c>
      <c r="AG23" s="16"/>
      <c r="AH23" s="27">
        <f t="shared" si="4"/>
        <v>0</v>
      </c>
      <c r="AI23" s="3"/>
      <c r="AJ23" s="163"/>
      <c r="AK23" s="45">
        <f>IF((IF(AL$5=Validation!$A$11,IF((OR(AI23="W",AI23="L")),IF(AI23=Validation!$A$5,$O23,IF(AI23=Validation!$A$6,$P23,0)),0),0)+AE$110)&gt;'Reporting Page'!$BG$2,MIN(IF(AI23="W",$O23,IF(AI23="L",$P23,0)),(IF(AL$5=Validation!$A$11,IF((OR(AI23="W",AI23="L")),IF(AI23=Validation!$A$5,$O23,IF(AI23=Validation!$A$6,$P23,0)),0),0)++AE$110-'Reporting Page'!$BG$2)),IF(OR($N23=0,ISBLANK($N23),AI23="U"),IF(AL$5=Validation!$A$11,IF((OR(AI23="W",AI23="L")),IF(AI23=Validation!$A$5,$O23,IF(AI23=Validation!$A$6,$P23,0)),0),0),0))</f>
        <v>0</v>
      </c>
      <c r="AL23" s="45">
        <f>IF(AL$5=Validation!$A$11,(IF(OR(ISBLANK(AI23),AI23="U"),0,$M23)),0)</f>
        <v>0</v>
      </c>
      <c r="AM23" s="16"/>
      <c r="AN23" s="27">
        <f t="shared" si="5"/>
        <v>0</v>
      </c>
      <c r="AO23" s="3"/>
      <c r="AP23" s="163"/>
      <c r="AQ23" s="45">
        <f>IF((IF(AR$5=Validation!$A$11,IF((OR(AO23="W",AO23="L")),IF(AO23=Validation!$A$5,$O23,IF(AO23=Validation!$A$6,$P23,0)),0),0)+AK$110)&gt;'Reporting Page'!$BG$2,MIN(IF(AO23="W",$O23,IF(AO23="L",$P23,0)),(IF(AR$5=Validation!$A$11,IF((OR(AO23="W",AO23="L")),IF(AO23=Validation!$A$5,$O23,IF(AO23=Validation!$A$6,$P23,0)),0),0)++AK$110-'Reporting Page'!$BG$2)),IF(OR($N23=0,ISBLANK($N23),AO23="U"),IF(AR$5=Validation!$A$11,IF((OR(AO23="W",AO23="L")),IF(AO23=Validation!$A$5,$O23,IF(AO23=Validation!$A$6,$P23,0)),0),0),0))</f>
        <v>0</v>
      </c>
      <c r="AR23" s="45">
        <f>IF(AR$5=Validation!$A$11,(IF(OR(ISBLANK(AO23),AO23="U"),0,$M23)),0)</f>
        <v>0</v>
      </c>
      <c r="AS23" s="16"/>
      <c r="AT23" s="27">
        <f t="shared" si="6"/>
        <v>0</v>
      </c>
      <c r="AU23" s="3"/>
      <c r="AV23" s="163"/>
      <c r="AW23" s="45">
        <f>IF((IF(AX$5=Validation!$A$11,IF((OR(AU23="W",AU23="L")),IF(AU23=Validation!$A$5,$O23,IF(AU23=Validation!$A$6,$P23,0)),0),0)+AQ$110)&gt;'Reporting Page'!$BG$2,MIN(IF(AU23="W",$O23,IF(AU23="L",$P23,0)),(IF(AX$5=Validation!$A$11,IF((OR(AU23="W",AU23="L")),IF(AU23=Validation!$A$5,$O23,IF(AU23=Validation!$A$6,$P23,0)),0),0)++AQ$110-'Reporting Page'!$BG$2)),IF(OR($N23=0,ISBLANK($N23),AU23="U"),IF(AX$5=Validation!$A$11,IF((OR(AU23="W",AU23="L")),IF(AU23=Validation!$A$5,$O23,IF(AU23=Validation!$A$6,$P23,0)),0),0),0))</f>
        <v>0</v>
      </c>
      <c r="AX23" s="45">
        <f>IF(AX$5=Validation!$A$11,(IF(OR(ISBLANK(AU23),AU23="U"),0,$M23)),0)</f>
        <v>0</v>
      </c>
      <c r="AY23" s="16"/>
      <c r="AZ23" s="27">
        <f t="shared" si="7"/>
        <v>0</v>
      </c>
      <c r="BA23" s="3"/>
      <c r="BB23" s="163"/>
      <c r="BC23" s="45">
        <f>IF((IF(BD$5=Validation!$A$11,IF((OR(BA23="W",BA23="L")),IF(BA23=Validation!$A$5,$O23,IF(BA23=Validation!$A$6,$P23,0)),0),0)+AW$110)&gt;'Reporting Page'!$BG$2,MIN(IF(BA23="W",$O23,IF(BA23="L",$P23,0)),(IF(BD$5=Validation!$A$11,IF((OR(BA23="W",BA23="L")),IF(BA23=Validation!$A$5,$O23,IF(BA23=Validation!$A$6,$P23,0)),0),0)++AW$110-'Reporting Page'!$BG$2)),IF(OR($N23=0,ISBLANK($N23),BA23="U"),IF(BD$5=Validation!$A$11,IF((OR(BA23="W",BA23="L")),IF(BA23=Validation!$A$5,$O23,IF(BA23=Validation!$A$6,$P23,0)),0),0),0))</f>
        <v>0</v>
      </c>
      <c r="BD23" s="45">
        <f>IF(BD$5=Validation!$A$11,(IF(OR(ISBLANK(BA23),BA23="U"),0,$M23)),0)</f>
        <v>0</v>
      </c>
      <c r="BE23" s="16"/>
      <c r="BF23" s="27">
        <f t="shared" si="8"/>
        <v>0</v>
      </c>
      <c r="BG23" s="3"/>
      <c r="BH23" s="163"/>
      <c r="BI23" s="45">
        <f>IF((IF(BJ$5=Validation!$A$11,IF((OR(BG23="W",BG23="L")),IF(BG23=Validation!$A$5,$O23,IF(BG23=Validation!$A$6,$P23,0)),0),0)+BC$110)&gt;'Reporting Page'!$BG$2,MIN(IF(BG23="W",$O23,IF(BG23="L",$P23,0)),(IF(BJ$5=Validation!$A$11,IF((OR(BG23="W",BG23="L")),IF(BG23=Validation!$A$5,$O23,IF(BG23=Validation!$A$6,$P23,0)),0),0)++BC$110-'Reporting Page'!$BG$2)),IF(OR($N23=0,ISBLANK($N23),BG23="U"),IF(BJ$5=Validation!$A$11,IF((OR(BG23="W",BG23="L")),IF(BG23=Validation!$A$5,$O23,IF(BG23=Validation!$A$6,$P23,0)),0),0),0))</f>
        <v>0</v>
      </c>
      <c r="BJ23" s="45">
        <f>IF(BJ$5=Validation!$A$11,(IF(OR(ISBLANK(BG23),BG23="U"),0,$M23)),0)</f>
        <v>0</v>
      </c>
      <c r="BK23" s="16"/>
      <c r="BL23" s="27">
        <f t="shared" si="23"/>
        <v>0</v>
      </c>
      <c r="BM23" s="3"/>
      <c r="BN23" s="163"/>
      <c r="BO23" s="45">
        <f>IF((IF(BP$5=Validation!$A$11,IF((OR(BM23="W",BM23="L")),IF(BM23=Validation!$A$5,$O23,IF(BM23=Validation!$A$6,$P23,0)),0),0)+BI$110)&gt;'Reporting Page'!$BG$2,MIN(IF(BM23="W",$O23,IF(BM23="L",$P23,0)),(IF(BP$5=Validation!$A$11,IF((OR(BM23="W",BM23="L")),IF(BM23=Validation!$A$5,$O23,IF(BM23=Validation!$A$6,$P23,0)),0),0)++BI$110-'Reporting Page'!$BG$2)),IF(OR($N23=0,ISBLANK($N23),BM23="U"),IF(BP$5=Validation!$A$11,IF((OR(BM23="W",BM23="L")),IF(BM23=Validation!$A$5,$O23,IF(BM23=Validation!$A$6,$P23,0)),0),0),0))</f>
        <v>0</v>
      </c>
      <c r="BP23" s="45">
        <f>IF(BP$5=Validation!$A$11,(IF(OR(ISBLANK(BM23),BM23="U"),0,$M23)),0)</f>
        <v>0</v>
      </c>
      <c r="BQ23" s="16"/>
      <c r="BR23" s="27">
        <f t="shared" si="9"/>
        <v>0</v>
      </c>
      <c r="BS23" s="3"/>
      <c r="BT23" s="163"/>
      <c r="BU23" s="45">
        <f>IF((IF(BV$5=Validation!$A$11,IF((OR(BS23="W",BS23="L")),IF(BS23=Validation!$A$5,$O23,IF(BS23=Validation!$A$6,$P23,0)),0),0)+BO$110)&gt;'Reporting Page'!$BG$2,MIN(IF(BS23="W",$O23,IF(BS23="L",$P23,0)),(IF(BV$5=Validation!$A$11,IF((OR(BS23="W",BS23="L")),IF(BS23=Validation!$A$5,$O23,IF(BS23=Validation!$A$6,$P23,0)),0),0)++BO$110-'Reporting Page'!$BG$2)),IF(OR($N23=0,ISBLANK($N23),BS23="U"),IF(BV$5=Validation!$A$11,IF((OR(BS23="W",BS23="L")),IF(BS23=Validation!$A$5,$O23,IF(BS23=Validation!$A$6,$P23,0)),0),0),0))</f>
        <v>0</v>
      </c>
      <c r="BV23" s="45">
        <f>IF(BV$5=Validation!$A$11,(IF(OR(ISBLANK(BS23),BS23="U"),0,$M23)),0)</f>
        <v>0</v>
      </c>
      <c r="BW23" s="16"/>
      <c r="BX23" s="27">
        <f t="shared" si="10"/>
        <v>0</v>
      </c>
      <c r="BY23" s="3"/>
      <c r="BZ23" s="163"/>
      <c r="CA23" s="45">
        <f>IF((IF(CB$5=Validation!$A$11,IF((OR(BY23="W",BY23="L")),IF(BY23=Validation!$A$5,$O23,IF(BY23=Validation!$A$6,$P23,0)),0),0)+BU$110)&gt;'Reporting Page'!$BG$2,MIN(IF(BY23="W",$O23,IF(BY23="L",$P23,0)),(IF(CB$5=Validation!$A$11,IF((OR(BY23="W",BY23="L")),IF(BY23=Validation!$A$5,$O23,IF(BY23=Validation!$A$6,$P23,0)),0),0)++BU$110-'Reporting Page'!$BG$2)),IF(OR($N23=0,ISBLANK($N23),BY23="U"),IF(CB$5=Validation!$A$11,IF((OR(BY23="W",BY23="L")),IF(BY23=Validation!$A$5,$O23,IF(BY23=Validation!$A$6,$P23,0)),0),0),0))</f>
        <v>0</v>
      </c>
      <c r="CB23" s="45">
        <f>IF(CB$5=Validation!$A$11,(IF(OR(ISBLANK(BY23),BY23="U"),0,$M23)),0)</f>
        <v>0</v>
      </c>
      <c r="CC23" s="16"/>
      <c r="CD23" s="27">
        <f t="shared" si="11"/>
        <v>0</v>
      </c>
      <c r="CE23" s="3"/>
      <c r="CF23" s="163"/>
      <c r="CG23" s="45">
        <f>IF((IF(CH$5=Validation!$A$11,IF((OR(CE23="W",CE23="L")),IF(CE23=Validation!$A$5,$O23,IF(CE23=Validation!$A$6,$P23,0)),0),0)+CA$110)&gt;'Reporting Page'!$BG$2,MIN(IF(CE23="W",$O23,IF(CE23="L",$P23,0)),(IF(CH$5=Validation!$A$11,IF((OR(CE23="W",CE23="L")),IF(CE23=Validation!$A$5,$O23,IF(CE23=Validation!$A$6,$P23,0)),0),0)++CA$110-'Reporting Page'!$BG$2)),IF(OR($N23=0,ISBLANK($N23),CE23="U"),IF(CH$5=Validation!$A$11,IF((OR(CE23="W",CE23="L")),IF(CE23=Validation!$A$5,$O23,IF(CE23=Validation!$A$6,$P23,0)),0),0),0))</f>
        <v>0</v>
      </c>
      <c r="CH23" s="45">
        <f>IF(CH$5=Validation!$A$11,(IF(OR(ISBLANK(CE23),CE23="U"),0,$M23)),0)</f>
        <v>0</v>
      </c>
      <c r="CI23" s="16"/>
      <c r="CJ23" s="27">
        <f t="shared" si="12"/>
        <v>0</v>
      </c>
      <c r="CK23" s="3"/>
      <c r="CL23" s="163"/>
      <c r="CM23" s="45">
        <f>IF((IF(CN$5=Validation!$A$11,IF((OR(CK23="W",CK23="L")),IF(CK23=Validation!$A$5,$O23,IF(CK23=Validation!$A$6,$P23,0)),0),0)+CG$110)&gt;'Reporting Page'!$BG$2,MIN(IF(CK23="W",$O23,IF(CK23="L",$P23,0)),(IF(CN$5=Validation!$A$11,IF((OR(CK23="W",CK23="L")),IF(CK23=Validation!$A$5,$O23,IF(CK23=Validation!$A$6,$P23,0)),0),0)++CG$110-'Reporting Page'!$BG$2)),IF(OR($N23=0,ISBLANK($N23),CK23="U"),IF(CN$5=Validation!$A$11,IF((OR(CK23="W",CK23="L")),IF(CK23=Validation!$A$5,$O23,IF(CK23=Validation!$A$6,$P23,0)),0),0),0))</f>
        <v>0</v>
      </c>
      <c r="CN23" s="45">
        <f>IF(CN$5=Validation!$A$11,(IF(OR(ISBLANK(CK23),CK23="U"),0,$M23)),0)</f>
        <v>0</v>
      </c>
      <c r="CO23" s="16"/>
      <c r="CP23" s="27">
        <f t="shared" si="13"/>
        <v>0</v>
      </c>
      <c r="CQ23" s="3"/>
      <c r="CR23" s="163"/>
      <c r="CS23" s="45">
        <f>IF((IF(CT$5=Validation!$A$11,IF((OR(CQ23="W",CQ23="L")),IF(CQ23=Validation!$A$5,$O23,IF(CQ23=Validation!$A$6,$P23,0)),0),0)+CM$110)&gt;'Reporting Page'!$BG$2,MIN(IF(CQ23="W",$O23,IF(CQ23="L",$P23,0)),(IF(CT$5=Validation!$A$11,IF((OR(CQ23="W",CQ23="L")),IF(CQ23=Validation!$A$5,$O23,IF(CQ23=Validation!$A$6,$P23,0)),0),0)++CM$110-'Reporting Page'!$BG$2)),IF(OR($N23=0,ISBLANK($N23),CQ23="U"),IF(CT$5=Validation!$A$11,IF((OR(CQ23="W",CQ23="L")),IF(CQ23=Validation!$A$5,$O23,IF(CQ23=Validation!$A$6,$P23,0)),0),0),0))</f>
        <v>0</v>
      </c>
      <c r="CT23" s="45">
        <f>IF(CT$5=Validation!$A$11,(IF(OR(ISBLANK(CQ23),CQ23="U"),0,$M23)),0)</f>
        <v>0</v>
      </c>
      <c r="CU23" s="16"/>
      <c r="CV23" s="27">
        <f t="shared" si="14"/>
        <v>0</v>
      </c>
      <c r="CW23" s="3"/>
      <c r="CX23" s="163"/>
      <c r="CY23" s="45">
        <f>IF((IF(CZ$5=Validation!$A$11,IF((OR(CW23="W",CW23="L")),IF(CW23=Validation!$A$5,$O23,IF(CW23=Validation!$A$6,$P23,0)),0),0)+CS$110)&gt;'Reporting Page'!$BG$2,MIN(IF(CW23="W",$O23,IF(CW23="L",$P23,0)),(IF(CZ$5=Validation!$A$11,IF((OR(CW23="W",CW23="L")),IF(CW23=Validation!$A$5,$O23,IF(CW23=Validation!$A$6,$P23,0)),0),0)++CS$110-'Reporting Page'!$BG$2)),IF(OR($N23=0,ISBLANK($N23),CW23="U"),IF(CZ$5=Validation!$A$11,IF((OR(CW23="W",CW23="L")),IF(CW23=Validation!$A$5,$O23,IF(CW23=Validation!$A$6,$P23,0)),0),0),0))</f>
        <v>0</v>
      </c>
      <c r="CZ23" s="45">
        <f>IF(CZ$5=Validation!$A$11,(IF(OR(ISBLANK(CW23),CW23="U"),0,$M23)),0)</f>
        <v>0</v>
      </c>
      <c r="DA23" s="16"/>
      <c r="DB23" s="27">
        <f t="shared" si="15"/>
        <v>0</v>
      </c>
      <c r="DC23" s="3"/>
      <c r="DD23" s="163"/>
      <c r="DE23" s="45">
        <f>IF((IF(DF$5=Validation!$A$11,IF((OR(DC23="W",DC23="L")),IF(DC23=Validation!$A$5,$O23,IF(DC23=Validation!$A$6,$P23,0)),0),0)+CY$110)&gt;'Reporting Page'!$BG$2,MIN(IF(DC23="W",$O23,IF(DC23="L",$P23,0)),(IF(DF$5=Validation!$A$11,IF((OR(DC23="W",DC23="L")),IF(DC23=Validation!$A$5,$O23,IF(DC23=Validation!$A$6,$P23,0)),0),0)++CY$110-'Reporting Page'!$BG$2)),IF(OR($N23=0,ISBLANK($N23),DC23="U"),IF(DF$5=Validation!$A$11,IF((OR(DC23="W",DC23="L")),IF(DC23=Validation!$A$5,$O23,IF(DC23=Validation!$A$6,$P23,0)),0),0),0))</f>
        <v>0</v>
      </c>
      <c r="DF23" s="45">
        <f>IF(DF$5=Validation!$A$11,(IF(OR(ISBLANK(DC23),DC23="U"),0,$M23)),0)</f>
        <v>0</v>
      </c>
      <c r="DG23" s="16"/>
      <c r="DH23" s="27">
        <f t="shared" si="16"/>
        <v>0</v>
      </c>
      <c r="DI23" s="3"/>
      <c r="DJ23" s="163"/>
      <c r="DK23" s="45">
        <f>IF((IF(DL$5=Validation!$A$11,IF((OR(DI23="W",DI23="L")),IF(DI23=Validation!$A$5,$O23,IF(DI23=Validation!$A$6,$P23,0)),0),0)+DE$110)&gt;'Reporting Page'!$BG$2,MIN(IF(DI23="W",$O23,IF(DI23="L",$P23,0)),(IF(DL$5=Validation!$A$11,IF((OR(DI23="W",DI23="L")),IF(DI23=Validation!$A$5,$O23,IF(DI23=Validation!$A$6,$P23,0)),0),0)++DE$110-'Reporting Page'!$BG$2)),IF(OR($N23=0,ISBLANK($N23),DI23="U"),IF(DL$5=Validation!$A$11,IF((OR(DI23="W",DI23="L")),IF(DI23=Validation!$A$5,$O23,IF(DI23=Validation!$A$6,$P23,0)),0),0),0))</f>
        <v>0</v>
      </c>
      <c r="DL23" s="45">
        <f>IF(DL$5=Validation!$A$11,(IF(OR(ISBLANK(DI23),DI23="U"),0,$M23)),0)</f>
        <v>0</v>
      </c>
      <c r="DM23" s="16"/>
      <c r="DN23" s="27">
        <f t="shared" si="17"/>
        <v>0</v>
      </c>
      <c r="DO23" s="3"/>
      <c r="DP23" s="163"/>
      <c r="DQ23" s="45">
        <f>IF((IF(DR$5=Validation!$A$11,IF((OR(DO23="W",DO23="L")),IF(DO23=Validation!$A$5,$O23,IF(DO23=Validation!$A$6,$P23,0)),0),0)+DK$110)&gt;'Reporting Page'!$BG$2,MIN(IF(DO23="W",$O23,IF(DO23="L",$P23,0)),(IF(DR$5=Validation!$A$11,IF((OR(DO23="W",DO23="L")),IF(DO23=Validation!$A$5,$O23,IF(DO23=Validation!$A$6,$P23,0)),0),0)++DK$110-'Reporting Page'!$BG$2)),IF(OR($N23=0,ISBLANK($N23),DO23="U"),IF(DR$5=Validation!$A$11,IF((OR(DO23="W",DO23="L")),IF(DO23=Validation!$A$5,$O23,IF(DO23=Validation!$A$6,$P23,0)),0),0),0))</f>
        <v>0</v>
      </c>
      <c r="DR23" s="45">
        <f>IF(DR$5=Validation!$A$11,(IF(OR(ISBLANK(DO23),DO23="U"),0,$M23)),0)</f>
        <v>0</v>
      </c>
      <c r="DS23" s="16"/>
      <c r="DT23" s="30">
        <f t="shared" si="18"/>
        <v>0</v>
      </c>
      <c r="DU23" s="3"/>
      <c r="DV23" s="163"/>
      <c r="DW23" s="45">
        <f>IF((IF(DX$5=Validation!$A$11,IF((OR(DU23="W",DU23="L")),IF(DU23=Validation!$A$5,$O23,IF(DU23=Validation!$A$6,$P23,0)),0),0)+DQ$110)&gt;'Reporting Page'!$BG$2,MIN(IF(DU23="W",$O23,IF(DU23="L",$P23,0)),(IF(DX$5=Validation!$A$11,IF((OR(DU23="W",DU23="L")),IF(DU23=Validation!$A$5,$O23,IF(DU23=Validation!$A$6,$P23,0)),0),0)++DQ$110-'Reporting Page'!$BG$2)),IF(OR($N23=0,ISBLANK($N23),DU23="U"),IF(DX$5=Validation!$A$11,IF((OR(DU23="W",DU23="L")),IF(DU23=Validation!$A$5,$O23,IF(DU23=Validation!$A$6,$P23,0)),0),0),0))</f>
        <v>0</v>
      </c>
      <c r="DX23" s="45">
        <f>IF(DX$5=Validation!$A$11,(IF(OR(ISBLANK(DU23),DU23="U"),0,$M23)),0)</f>
        <v>0</v>
      </c>
      <c r="DY23" s="16"/>
      <c r="DZ23" s="30">
        <f t="shared" si="24"/>
        <v>0</v>
      </c>
      <c r="EA23" s="3"/>
      <c r="EB23" s="163"/>
      <c r="EC23" s="45">
        <f>IF((IF(ED$5=Validation!$A$11,IF((OR(EA23="W",EA23="L")),IF(EA23=Validation!$A$5,$O23,IF(EA23=Validation!$A$6,$P23,0)),0),0)+DW$110)&gt;'Reporting Page'!$BG$2,MIN(IF(EA23="W",$O23,IF(EA23="L",$P23,0)),(IF(ED$5=Validation!$A$11,IF((OR(EA23="W",EA23="L")),IF(EA23=Validation!$A$5,$O23,IF(EA23=Validation!$A$6,$P23,0)),0),0)++DW$110-'Reporting Page'!$BG$2)),IF(OR($N23=0,ISBLANK($N23),EA23="U"),IF(ED$5=Validation!$A$11,IF((OR(EA23="W",EA23="L")),IF(EA23=Validation!$A$5,$O23,IF(EA23=Validation!$A$6,$P23,0)),0),0),0))</f>
        <v>0</v>
      </c>
      <c r="ED23" s="45">
        <f>IF(ED$5=Validation!$A$11,(IF(OR(ISBLANK(EA23),EA23="U"),0,$M23)),0)</f>
        <v>0</v>
      </c>
      <c r="EE23" s="16"/>
      <c r="EF23" s="30">
        <f t="shared" si="25"/>
        <v>0</v>
      </c>
      <c r="EG23" s="3"/>
      <c r="EH23" s="163"/>
      <c r="EI23" s="45">
        <f>IF((IF(EJ$5=Validation!$A$11,IF((OR(EG23="W",EG23="L")),IF(EG23=Validation!$A$5,$O23,IF(EG23=Validation!$A$6,$P23,0)),0),0)+EC$110)&gt;'Reporting Page'!$BG$2,MIN(IF(EG23="W",$O23,IF(EG23="L",$P23,0)),(IF(EJ$5=Validation!$A$11,IF((OR(EG23="W",EG23="L")),IF(EG23=Validation!$A$5,$O23,IF(EG23=Validation!$A$6,$P23,0)),0),0)++EC$110-'Reporting Page'!$BG$2)),IF(OR($N23=0,ISBLANK($N23),EG23="U"),IF(EJ$5=Validation!$A$11,IF((OR(EG23="W",EG23="L")),IF(EG23=Validation!$A$5,$O23,IF(EG23=Validation!$A$6,$P23,0)),0),0),0))</f>
        <v>0</v>
      </c>
      <c r="EJ23" s="45">
        <f>IF(EJ$5=Validation!$A$11,(IF(OR(ISBLANK(EG23),EG23="U"),0,$M23)),0)</f>
        <v>0</v>
      </c>
      <c r="EK23" s="16"/>
      <c r="EL23" s="30">
        <f t="shared" si="26"/>
        <v>0</v>
      </c>
      <c r="EM23" s="3"/>
      <c r="EN23" s="163"/>
      <c r="EO23" s="45">
        <f>IF((IF(EP$5=Validation!$A$11,IF((OR(EM23="W",EM23="L")),IF(EM23=Validation!$A$5,$O23,IF(EM23=Validation!$A$6,$P23,0)),0),0)+EI$110)&gt;'Reporting Page'!$BG$2,MIN(IF(EM23="W",$O23,IF(EM23="L",$P23,0)),(IF(EP$5=Validation!$A$11,IF((OR(EM23="W",EM23="L")),IF(EM23=Validation!$A$5,$O23,IF(EM23=Validation!$A$6,$P23,0)),0),0)++EI$110-'Reporting Page'!$BG$2)),IF(OR($N23=0,ISBLANK($N23),EM23="U"),IF(EP$5=Validation!$A$11,IF((OR(EM23="W",EM23="L")),IF(EM23=Validation!$A$5,$O23,IF(EM23=Validation!$A$6,$P23,0)),0),0),0))</f>
        <v>0</v>
      </c>
      <c r="EP23" s="45">
        <f>IF(EP$5=Validation!$A$11,(IF(OR(ISBLANK(EM23),EM23="U"),0,$M23)),0)</f>
        <v>0</v>
      </c>
      <c r="EQ23" s="16"/>
      <c r="ER23" s="30">
        <f t="shared" si="27"/>
        <v>0</v>
      </c>
      <c r="ES23" s="3"/>
      <c r="ET23" s="163"/>
      <c r="EU23" s="45">
        <f>IF((IF(EV$5=Validation!$A$11,IF((OR(ES23="W",ES23="L")),IF(ES23=Validation!$A$5,$O23,IF(ES23=Validation!$A$6,$P23,0)),0),0)+EO$110)&gt;'Reporting Page'!$BG$2,MIN(IF(ES23="W",$O23,IF(ES23="L",$P23,0)),(IF(EV$5=Validation!$A$11,IF((OR(ES23="W",ES23="L")),IF(ES23=Validation!$A$5,$O23,IF(ES23=Validation!$A$6,$P23,0)),0),0)++EO$110-'Reporting Page'!$BG$2)),IF(OR($N23=0,ISBLANK($N23),ES23="U"),IF(EV$5=Validation!$A$11,IF((OR(ES23="W",ES23="L")),IF(ES23=Validation!$A$5,$O23,IF(ES23=Validation!$A$6,$P23,0)),0),0),0))</f>
        <v>0</v>
      </c>
      <c r="EV23" s="45">
        <f>IF(EV$5=Validation!$A$11,(IF(OR(ISBLANK(ES23),ES23="U"),0,$M23)),0)</f>
        <v>0</v>
      </c>
      <c r="EW23" s="16"/>
      <c r="EX23" s="30">
        <f t="shared" si="28"/>
        <v>0</v>
      </c>
      <c r="EY23" s="3"/>
      <c r="EZ23" s="163"/>
      <c r="FA23" s="45">
        <f>IF((IF(FB$5=Validation!$A$11,IF((OR(EY23="W",EY23="L")),IF(EY23=Validation!$A$5,$O23,IF(EY23=Validation!$A$6,$P23,0)),0),0)+EU$110)&gt;'Reporting Page'!$BG$2,MIN(IF(EY23="W",$O23,IF(EY23="L",$P23,0)),(IF(FB$5=Validation!$A$11,IF((OR(EY23="W",EY23="L")),IF(EY23=Validation!$A$5,$O23,IF(EY23=Validation!$A$6,$P23,0)),0),0)++EU$110-'Reporting Page'!$BG$2)),IF(OR($N23=0,ISBLANK($N23),EY23="U"),IF(FB$5=Validation!$A$11,IF((OR(EY23="W",EY23="L")),IF(EY23=Validation!$A$5,$O23,IF(EY23=Validation!$A$6,$P23,0)),0),0),0))</f>
        <v>0</v>
      </c>
      <c r="FB23" s="45">
        <f>IF(FB$5=Validation!$A$11,(IF(OR(ISBLANK(EY23),EY23="U"),0,$M23)),0)</f>
        <v>0</v>
      </c>
      <c r="FC23" s="16"/>
      <c r="FD23" s="106">
        <f t="shared" si="29"/>
        <v>0</v>
      </c>
      <c r="FE23" s="159"/>
      <c r="FF23" s="251"/>
      <c r="FG23" s="160"/>
      <c r="FH23" s="330"/>
      <c r="FI23" s="337"/>
      <c r="FJ23" s="338">
        <v>0</v>
      </c>
      <c r="FK23" s="333"/>
      <c r="FL23" s="298"/>
      <c r="FM23" s="299"/>
      <c r="FN23" s="307"/>
      <c r="FO23" s="310">
        <v>0</v>
      </c>
      <c r="FP23" s="278"/>
    </row>
    <row r="24" spans="1:172" x14ac:dyDescent="0.25">
      <c r="A24" s="11" t="s">
        <v>591</v>
      </c>
      <c r="B24" s="2" t="s">
        <v>591</v>
      </c>
      <c r="C24" s="121">
        <f t="shared" si="0"/>
        <v>0</v>
      </c>
      <c r="D24" s="154">
        <f t="shared" si="19"/>
        <v>0</v>
      </c>
      <c r="E24" s="100">
        <f t="shared" si="20"/>
        <v>0</v>
      </c>
      <c r="F24" s="93">
        <f t="shared" si="1"/>
        <v>0</v>
      </c>
      <c r="G24" s="93">
        <f t="shared" si="2"/>
        <v>0</v>
      </c>
      <c r="H24" s="94">
        <f t="shared" si="21"/>
        <v>0</v>
      </c>
      <c r="I24" s="137"/>
      <c r="J24" s="137"/>
      <c r="K24" s="22"/>
      <c r="L24" s="45">
        <f>IF(K24=Validation!$A$4,$L$110,IF(K24&gt;633,400,(IF(K24&gt;100,(K24-100)*0.75,0))))</f>
        <v>0</v>
      </c>
      <c r="M24" s="158"/>
      <c r="N24" s="158"/>
      <c r="O24" s="116"/>
      <c r="P24" s="114"/>
      <c r="Q24" s="3"/>
      <c r="R24" s="163"/>
      <c r="S24" s="45">
        <f>IF((IF(T$5=Validation!$A$11,IF((OR(Q24="W",Q24="L")),IF(Q24=Validation!$A$5,$O24,IF(Q24=Validation!$A$6,$P24,0)),0),0)+$N24)&gt;'Reporting Page'!$BG$2,MIN(IF(Q24="W",$O24,IF(Q24="L",$P24,0)),(IF(T$5=Validation!$A$11,IF((OR(Q24="W",Q24="L")),IF(Q24=Validation!$A$5,$O24,IF(Q24=Validation!$A$6,$P24,0)),0),0)+$N24-'Reporting Page'!$BG$2)),IF(OR($N24=0,ISBLANK($N24),Q24="U"),IF(T$5=Validation!$A$11,IF((OR(Q24="W",Q24="L")),IF(Q24=Validation!$A$5,$O24,IF(Q24=Validation!$A$6,$P24,0)),0),0),0))</f>
        <v>0</v>
      </c>
      <c r="T24" s="45">
        <f>IF(T$5=Validation!$A$11,(IF(OR(ISBLANK(Q24),Q24="U"),0,$M24)),0)</f>
        <v>0</v>
      </c>
      <c r="U24" s="16"/>
      <c r="V24" s="27">
        <f t="shared" si="22"/>
        <v>0</v>
      </c>
      <c r="W24" s="3"/>
      <c r="X24" s="163"/>
      <c r="Y24" s="45">
        <f>IF((IF(Z$5=Validation!$A$11,IF((OR(W24="W",W24="L")),IF(W24=Validation!$A$5,$O24,IF(W24=Validation!$A$6,$P24,0)),0),0)+S$110)&gt;'Reporting Page'!$BG$2,MIN(IF(W24="W",$O24,IF(W24="L",$P24,0)),(IF(Z$5=Validation!$A$11,IF((OR(W24="W",W24="L")),IF(W24=Validation!$A$5,$O24,IF(W24=Validation!$A$6,$P24,0)),0),0)++S$110-'Reporting Page'!$BG$2)),IF(OR($N24=0,ISBLANK($N24),W24="U"),IF(Z$5=Validation!$A$11,IF((OR(W24="W",W24="L")),IF(W24=Validation!$A$5,$O24,IF(W24=Validation!$A$6,$P24,0)),0),0),0))</f>
        <v>0</v>
      </c>
      <c r="Z24" s="45">
        <f>IF(Z$5=Validation!$A$11,(IF(OR(ISBLANK(W24),W24="U"),0,$M24)),0)</f>
        <v>0</v>
      </c>
      <c r="AA24" s="16"/>
      <c r="AB24" s="27">
        <f t="shared" si="3"/>
        <v>0</v>
      </c>
      <c r="AC24" s="3"/>
      <c r="AD24" s="163"/>
      <c r="AE24" s="45">
        <f>IF((IF(AF$5=Validation!$A$11,IF((OR(AC24="W",AC24="L")),IF(AC24=Validation!$A$5,$O24,IF(AC24=Validation!$A$6,$P24,0)),0),0)+Y$110)&gt;'Reporting Page'!$BG$2,MIN(IF(AC24="W",$O24,IF(AC24="L",$P24,0)),(IF(AF$5=Validation!$A$11,IF((OR(AC24="W",AC24="L")),IF(AC24=Validation!$A$5,$O24,IF(AC24=Validation!$A$6,$P24,0)),0),0)++Y$110-'Reporting Page'!$BG$2)),IF(OR($N24=0,ISBLANK($N24),AC24="U"),IF(AF$5=Validation!$A$11,IF((OR(AC24="W",AC24="L")),IF(AC24=Validation!$A$5,$O24,IF(AC24=Validation!$A$6,$P24,0)),0),0),0))</f>
        <v>0</v>
      </c>
      <c r="AF24" s="45">
        <f>IF(AF$5=Validation!$A$11,(IF(OR(ISBLANK(AC24),AC24="U"),0,$M24)),0)</f>
        <v>0</v>
      </c>
      <c r="AG24" s="16"/>
      <c r="AH24" s="27">
        <f t="shared" si="4"/>
        <v>0</v>
      </c>
      <c r="AI24" s="3"/>
      <c r="AJ24" s="163"/>
      <c r="AK24" s="45">
        <f>IF((IF(AL$5=Validation!$A$11,IF((OR(AI24="W",AI24="L")),IF(AI24=Validation!$A$5,$O24,IF(AI24=Validation!$A$6,$P24,0)),0),0)+AE$110)&gt;'Reporting Page'!$BG$2,MIN(IF(AI24="W",$O24,IF(AI24="L",$P24,0)),(IF(AL$5=Validation!$A$11,IF((OR(AI24="W",AI24="L")),IF(AI24=Validation!$A$5,$O24,IF(AI24=Validation!$A$6,$P24,0)),0),0)++AE$110-'Reporting Page'!$BG$2)),IF(OR($N24=0,ISBLANK($N24),AI24="U"),IF(AL$5=Validation!$A$11,IF((OR(AI24="W",AI24="L")),IF(AI24=Validation!$A$5,$O24,IF(AI24=Validation!$A$6,$P24,0)),0),0),0))</f>
        <v>0</v>
      </c>
      <c r="AL24" s="45">
        <f>IF(AL$5=Validation!$A$11,(IF(OR(ISBLANK(AI24),AI24="U"),0,$M24)),0)</f>
        <v>0</v>
      </c>
      <c r="AM24" s="16"/>
      <c r="AN24" s="27">
        <f t="shared" si="5"/>
        <v>0</v>
      </c>
      <c r="AO24" s="3"/>
      <c r="AP24" s="163"/>
      <c r="AQ24" s="45">
        <f>IF((IF(AR$5=Validation!$A$11,IF((OR(AO24="W",AO24="L")),IF(AO24=Validation!$A$5,$O24,IF(AO24=Validation!$A$6,$P24,0)),0),0)+AK$110)&gt;'Reporting Page'!$BG$2,MIN(IF(AO24="W",$O24,IF(AO24="L",$P24,0)),(IF(AR$5=Validation!$A$11,IF((OR(AO24="W",AO24="L")),IF(AO24=Validation!$A$5,$O24,IF(AO24=Validation!$A$6,$P24,0)),0),0)++AK$110-'Reporting Page'!$BG$2)),IF(OR($N24=0,ISBLANK($N24),AO24="U"),IF(AR$5=Validation!$A$11,IF((OR(AO24="W",AO24="L")),IF(AO24=Validation!$A$5,$O24,IF(AO24=Validation!$A$6,$P24,0)),0),0),0))</f>
        <v>0</v>
      </c>
      <c r="AR24" s="45">
        <f>IF(AR$5=Validation!$A$11,(IF(OR(ISBLANK(AO24),AO24="U"),0,$M24)),0)</f>
        <v>0</v>
      </c>
      <c r="AS24" s="16"/>
      <c r="AT24" s="27">
        <f t="shared" si="6"/>
        <v>0</v>
      </c>
      <c r="AU24" s="3"/>
      <c r="AV24" s="163"/>
      <c r="AW24" s="45">
        <f>IF((IF(AX$5=Validation!$A$11,IF((OR(AU24="W",AU24="L")),IF(AU24=Validation!$A$5,$O24,IF(AU24=Validation!$A$6,$P24,0)),0),0)+AQ$110)&gt;'Reporting Page'!$BG$2,MIN(IF(AU24="W",$O24,IF(AU24="L",$P24,0)),(IF(AX$5=Validation!$A$11,IF((OR(AU24="W",AU24="L")),IF(AU24=Validation!$A$5,$O24,IF(AU24=Validation!$A$6,$P24,0)),0),0)++AQ$110-'Reporting Page'!$BG$2)),IF(OR($N24=0,ISBLANK($N24),AU24="U"),IF(AX$5=Validation!$A$11,IF((OR(AU24="W",AU24="L")),IF(AU24=Validation!$A$5,$O24,IF(AU24=Validation!$A$6,$P24,0)),0),0),0))</f>
        <v>0</v>
      </c>
      <c r="AX24" s="45">
        <f>IF(AX$5=Validation!$A$11,(IF(OR(ISBLANK(AU24),AU24="U"),0,$M24)),0)</f>
        <v>0</v>
      </c>
      <c r="AY24" s="16"/>
      <c r="AZ24" s="27">
        <f t="shared" si="7"/>
        <v>0</v>
      </c>
      <c r="BA24" s="3"/>
      <c r="BB24" s="163"/>
      <c r="BC24" s="45">
        <f>IF((IF(BD$5=Validation!$A$11,IF((OR(BA24="W",BA24="L")),IF(BA24=Validation!$A$5,$O24,IF(BA24=Validation!$A$6,$P24,0)),0),0)+AW$110)&gt;'Reporting Page'!$BG$2,MIN(IF(BA24="W",$O24,IF(BA24="L",$P24,0)),(IF(BD$5=Validation!$A$11,IF((OR(BA24="W",BA24="L")),IF(BA24=Validation!$A$5,$O24,IF(BA24=Validation!$A$6,$P24,0)),0),0)++AW$110-'Reporting Page'!$BG$2)),IF(OR($N24=0,ISBLANK($N24),BA24="U"),IF(BD$5=Validation!$A$11,IF((OR(BA24="W",BA24="L")),IF(BA24=Validation!$A$5,$O24,IF(BA24=Validation!$A$6,$P24,0)),0),0),0))</f>
        <v>0</v>
      </c>
      <c r="BD24" s="45">
        <f>IF(BD$5=Validation!$A$11,(IF(OR(ISBLANK(BA24),BA24="U"),0,$M24)),0)</f>
        <v>0</v>
      </c>
      <c r="BE24" s="16"/>
      <c r="BF24" s="27">
        <f t="shared" si="8"/>
        <v>0</v>
      </c>
      <c r="BG24" s="3"/>
      <c r="BH24" s="163"/>
      <c r="BI24" s="45">
        <f>IF((IF(BJ$5=Validation!$A$11,IF((OR(BG24="W",BG24="L")),IF(BG24=Validation!$A$5,$O24,IF(BG24=Validation!$A$6,$P24,0)),0),0)+BC$110)&gt;'Reporting Page'!$BG$2,MIN(IF(BG24="W",$O24,IF(BG24="L",$P24,0)),(IF(BJ$5=Validation!$A$11,IF((OR(BG24="W",BG24="L")),IF(BG24=Validation!$A$5,$O24,IF(BG24=Validation!$A$6,$P24,0)),0),0)++BC$110-'Reporting Page'!$BG$2)),IF(OR($N24=0,ISBLANK($N24),BG24="U"),IF(BJ$5=Validation!$A$11,IF((OR(BG24="W",BG24="L")),IF(BG24=Validation!$A$5,$O24,IF(BG24=Validation!$A$6,$P24,0)),0),0),0))</f>
        <v>0</v>
      </c>
      <c r="BJ24" s="45">
        <f>IF(BJ$5=Validation!$A$11,(IF(OR(ISBLANK(BG24),BG24="U"),0,$M24)),0)</f>
        <v>0</v>
      </c>
      <c r="BK24" s="16"/>
      <c r="BL24" s="27">
        <f t="shared" si="23"/>
        <v>0</v>
      </c>
      <c r="BM24" s="3"/>
      <c r="BN24" s="163"/>
      <c r="BO24" s="45">
        <f>IF((IF(BP$5=Validation!$A$11,IF((OR(BM24="W",BM24="L")),IF(BM24=Validation!$A$5,$O24,IF(BM24=Validation!$A$6,$P24,0)),0),0)+BI$110)&gt;'Reporting Page'!$BG$2,MIN(IF(BM24="W",$O24,IF(BM24="L",$P24,0)),(IF(BP$5=Validation!$A$11,IF((OR(BM24="W",BM24="L")),IF(BM24=Validation!$A$5,$O24,IF(BM24=Validation!$A$6,$P24,0)),0),0)++BI$110-'Reporting Page'!$BG$2)),IF(OR($N24=0,ISBLANK($N24),BM24="U"),IF(BP$5=Validation!$A$11,IF((OR(BM24="W",BM24="L")),IF(BM24=Validation!$A$5,$O24,IF(BM24=Validation!$A$6,$P24,0)),0),0),0))</f>
        <v>0</v>
      </c>
      <c r="BP24" s="45">
        <f>IF(BP$5=Validation!$A$11,(IF(OR(ISBLANK(BM24),BM24="U"),0,$M24)),0)</f>
        <v>0</v>
      </c>
      <c r="BQ24" s="16"/>
      <c r="BR24" s="27">
        <f t="shared" si="9"/>
        <v>0</v>
      </c>
      <c r="BS24" s="3"/>
      <c r="BT24" s="163"/>
      <c r="BU24" s="45">
        <f>IF((IF(BV$5=Validation!$A$11,IF((OR(BS24="W",BS24="L")),IF(BS24=Validation!$A$5,$O24,IF(BS24=Validation!$A$6,$P24,0)),0),0)+BO$110)&gt;'Reporting Page'!$BG$2,MIN(IF(BS24="W",$O24,IF(BS24="L",$P24,0)),(IF(BV$5=Validation!$A$11,IF((OR(BS24="W",BS24="L")),IF(BS24=Validation!$A$5,$O24,IF(BS24=Validation!$A$6,$P24,0)),0),0)++BO$110-'Reporting Page'!$BG$2)),IF(OR($N24=0,ISBLANK($N24),BS24="U"),IF(BV$5=Validation!$A$11,IF((OR(BS24="W",BS24="L")),IF(BS24=Validation!$A$5,$O24,IF(BS24=Validation!$A$6,$P24,0)),0),0),0))</f>
        <v>0</v>
      </c>
      <c r="BV24" s="45">
        <f>IF(BV$5=Validation!$A$11,(IF(OR(ISBLANK(BS24),BS24="U"),0,$M24)),0)</f>
        <v>0</v>
      </c>
      <c r="BW24" s="16"/>
      <c r="BX24" s="27">
        <f t="shared" si="10"/>
        <v>0</v>
      </c>
      <c r="BY24" s="3"/>
      <c r="BZ24" s="163"/>
      <c r="CA24" s="45">
        <f>IF((IF(CB$5=Validation!$A$11,IF((OR(BY24="W",BY24="L")),IF(BY24=Validation!$A$5,$O24,IF(BY24=Validation!$A$6,$P24,0)),0),0)+BU$110)&gt;'Reporting Page'!$BG$2,MIN(IF(BY24="W",$O24,IF(BY24="L",$P24,0)),(IF(CB$5=Validation!$A$11,IF((OR(BY24="W",BY24="L")),IF(BY24=Validation!$A$5,$O24,IF(BY24=Validation!$A$6,$P24,0)),0),0)++BU$110-'Reporting Page'!$BG$2)),IF(OR($N24=0,ISBLANK($N24),BY24="U"),IF(CB$5=Validation!$A$11,IF((OR(BY24="W",BY24="L")),IF(BY24=Validation!$A$5,$O24,IF(BY24=Validation!$A$6,$P24,0)),0),0),0))</f>
        <v>0</v>
      </c>
      <c r="CB24" s="45">
        <f>IF(CB$5=Validation!$A$11,(IF(OR(ISBLANK(BY24),BY24="U"),0,$M24)),0)</f>
        <v>0</v>
      </c>
      <c r="CC24" s="16"/>
      <c r="CD24" s="27">
        <f t="shared" si="11"/>
        <v>0</v>
      </c>
      <c r="CE24" s="3"/>
      <c r="CF24" s="163"/>
      <c r="CG24" s="45">
        <f>IF((IF(CH$5=Validation!$A$11,IF((OR(CE24="W",CE24="L")),IF(CE24=Validation!$A$5,$O24,IF(CE24=Validation!$A$6,$P24,0)),0),0)+CA$110)&gt;'Reporting Page'!$BG$2,MIN(IF(CE24="W",$O24,IF(CE24="L",$P24,0)),(IF(CH$5=Validation!$A$11,IF((OR(CE24="W",CE24="L")),IF(CE24=Validation!$A$5,$O24,IF(CE24=Validation!$A$6,$P24,0)),0),0)++CA$110-'Reporting Page'!$BG$2)),IF(OR($N24=0,ISBLANK($N24),CE24="U"),IF(CH$5=Validation!$A$11,IF((OR(CE24="W",CE24="L")),IF(CE24=Validation!$A$5,$O24,IF(CE24=Validation!$A$6,$P24,0)),0),0),0))</f>
        <v>0</v>
      </c>
      <c r="CH24" s="45">
        <f>IF(CH$5=Validation!$A$11,(IF(OR(ISBLANK(CE24),CE24="U"),0,$M24)),0)</f>
        <v>0</v>
      </c>
      <c r="CI24" s="16"/>
      <c r="CJ24" s="27">
        <f t="shared" si="12"/>
        <v>0</v>
      </c>
      <c r="CK24" s="3"/>
      <c r="CL24" s="163"/>
      <c r="CM24" s="45">
        <f>IF((IF(CN$5=Validation!$A$11,IF((OR(CK24="W",CK24="L")),IF(CK24=Validation!$A$5,$O24,IF(CK24=Validation!$A$6,$P24,0)),0),0)+CG$110)&gt;'Reporting Page'!$BG$2,MIN(IF(CK24="W",$O24,IF(CK24="L",$P24,0)),(IF(CN$5=Validation!$A$11,IF((OR(CK24="W",CK24="L")),IF(CK24=Validation!$A$5,$O24,IF(CK24=Validation!$A$6,$P24,0)),0),0)++CG$110-'Reporting Page'!$BG$2)),IF(OR($N24=0,ISBLANK($N24),CK24="U"),IF(CN$5=Validation!$A$11,IF((OR(CK24="W",CK24="L")),IF(CK24=Validation!$A$5,$O24,IF(CK24=Validation!$A$6,$P24,0)),0),0),0))</f>
        <v>0</v>
      </c>
      <c r="CN24" s="45">
        <f>IF(CN$5=Validation!$A$11,(IF(OR(ISBLANK(CK24),CK24="U"),0,$M24)),0)</f>
        <v>0</v>
      </c>
      <c r="CO24" s="16"/>
      <c r="CP24" s="27">
        <f t="shared" si="13"/>
        <v>0</v>
      </c>
      <c r="CQ24" s="3"/>
      <c r="CR24" s="163"/>
      <c r="CS24" s="45">
        <f>IF((IF(CT$5=Validation!$A$11,IF((OR(CQ24="W",CQ24="L")),IF(CQ24=Validation!$A$5,$O24,IF(CQ24=Validation!$A$6,$P24,0)),0),0)+CM$110)&gt;'Reporting Page'!$BG$2,MIN(IF(CQ24="W",$O24,IF(CQ24="L",$P24,0)),(IF(CT$5=Validation!$A$11,IF((OR(CQ24="W",CQ24="L")),IF(CQ24=Validation!$A$5,$O24,IF(CQ24=Validation!$A$6,$P24,0)),0),0)++CM$110-'Reporting Page'!$BG$2)),IF(OR($N24=0,ISBLANK($N24),CQ24="U"),IF(CT$5=Validation!$A$11,IF((OR(CQ24="W",CQ24="L")),IF(CQ24=Validation!$A$5,$O24,IF(CQ24=Validation!$A$6,$P24,0)),0),0),0))</f>
        <v>0</v>
      </c>
      <c r="CT24" s="45">
        <f>IF(CT$5=Validation!$A$11,(IF(OR(ISBLANK(CQ24),CQ24="U"),0,$M24)),0)</f>
        <v>0</v>
      </c>
      <c r="CU24" s="16"/>
      <c r="CV24" s="27">
        <f t="shared" si="14"/>
        <v>0</v>
      </c>
      <c r="CW24" s="3"/>
      <c r="CX24" s="163"/>
      <c r="CY24" s="45">
        <f>IF((IF(CZ$5=Validation!$A$11,IF((OR(CW24="W",CW24="L")),IF(CW24=Validation!$A$5,$O24,IF(CW24=Validation!$A$6,$P24,0)),0),0)+CS$110)&gt;'Reporting Page'!$BG$2,MIN(IF(CW24="W",$O24,IF(CW24="L",$P24,0)),(IF(CZ$5=Validation!$A$11,IF((OR(CW24="W",CW24="L")),IF(CW24=Validation!$A$5,$O24,IF(CW24=Validation!$A$6,$P24,0)),0),0)++CS$110-'Reporting Page'!$BG$2)),IF(OR($N24=0,ISBLANK($N24),CW24="U"),IF(CZ$5=Validation!$A$11,IF((OR(CW24="W",CW24="L")),IF(CW24=Validation!$A$5,$O24,IF(CW24=Validation!$A$6,$P24,0)),0),0),0))</f>
        <v>0</v>
      </c>
      <c r="CZ24" s="45">
        <f>IF(CZ$5=Validation!$A$11,(IF(OR(ISBLANK(CW24),CW24="U"),0,$M24)),0)</f>
        <v>0</v>
      </c>
      <c r="DA24" s="16"/>
      <c r="DB24" s="27">
        <f t="shared" si="15"/>
        <v>0</v>
      </c>
      <c r="DC24" s="3"/>
      <c r="DD24" s="163"/>
      <c r="DE24" s="45">
        <f>IF((IF(DF$5=Validation!$A$11,IF((OR(DC24="W",DC24="L")),IF(DC24=Validation!$A$5,$O24,IF(DC24=Validation!$A$6,$P24,0)),0),0)+CY$110)&gt;'Reporting Page'!$BG$2,MIN(IF(DC24="W",$O24,IF(DC24="L",$P24,0)),(IF(DF$5=Validation!$A$11,IF((OR(DC24="W",DC24="L")),IF(DC24=Validation!$A$5,$O24,IF(DC24=Validation!$A$6,$P24,0)),0),0)++CY$110-'Reporting Page'!$BG$2)),IF(OR($N24=0,ISBLANK($N24),DC24="U"),IF(DF$5=Validation!$A$11,IF((OR(DC24="W",DC24="L")),IF(DC24=Validation!$A$5,$O24,IF(DC24=Validation!$A$6,$P24,0)),0),0),0))</f>
        <v>0</v>
      </c>
      <c r="DF24" s="45">
        <f>IF(DF$5=Validation!$A$11,(IF(OR(ISBLANK(DC24),DC24="U"),0,$M24)),0)</f>
        <v>0</v>
      </c>
      <c r="DG24" s="16"/>
      <c r="DH24" s="27">
        <f t="shared" si="16"/>
        <v>0</v>
      </c>
      <c r="DI24" s="3"/>
      <c r="DJ24" s="163"/>
      <c r="DK24" s="45">
        <f>IF((IF(DL$5=Validation!$A$11,IF((OR(DI24="W",DI24="L")),IF(DI24=Validation!$A$5,$O24,IF(DI24=Validation!$A$6,$P24,0)),0),0)+DE$110)&gt;'Reporting Page'!$BG$2,MIN(IF(DI24="W",$O24,IF(DI24="L",$P24,0)),(IF(DL$5=Validation!$A$11,IF((OR(DI24="W",DI24="L")),IF(DI24=Validation!$A$5,$O24,IF(DI24=Validation!$A$6,$P24,0)),0),0)++DE$110-'Reporting Page'!$BG$2)),IF(OR($N24=0,ISBLANK($N24),DI24="U"),IF(DL$5=Validation!$A$11,IF((OR(DI24="W",DI24="L")),IF(DI24=Validation!$A$5,$O24,IF(DI24=Validation!$A$6,$P24,0)),0),0),0))</f>
        <v>0</v>
      </c>
      <c r="DL24" s="45">
        <f>IF(DL$5=Validation!$A$11,(IF(OR(ISBLANK(DI24),DI24="U"),0,$M24)),0)</f>
        <v>0</v>
      </c>
      <c r="DM24" s="16"/>
      <c r="DN24" s="27">
        <f t="shared" si="17"/>
        <v>0</v>
      </c>
      <c r="DO24" s="3"/>
      <c r="DP24" s="163"/>
      <c r="DQ24" s="45">
        <f>IF((IF(DR$5=Validation!$A$11,IF((OR(DO24="W",DO24="L")),IF(DO24=Validation!$A$5,$O24,IF(DO24=Validation!$A$6,$P24,0)),0),0)+DK$110)&gt;'Reporting Page'!$BG$2,MIN(IF(DO24="W",$O24,IF(DO24="L",$P24,0)),(IF(DR$5=Validation!$A$11,IF((OR(DO24="W",DO24="L")),IF(DO24=Validation!$A$5,$O24,IF(DO24=Validation!$A$6,$P24,0)),0),0)++DK$110-'Reporting Page'!$BG$2)),IF(OR($N24=0,ISBLANK($N24),DO24="U"),IF(DR$5=Validation!$A$11,IF((OR(DO24="W",DO24="L")),IF(DO24=Validation!$A$5,$O24,IF(DO24=Validation!$A$6,$P24,0)),0),0),0))</f>
        <v>0</v>
      </c>
      <c r="DR24" s="45">
        <f>IF(DR$5=Validation!$A$11,(IF(OR(ISBLANK(DO24),DO24="U"),0,$M24)),0)</f>
        <v>0</v>
      </c>
      <c r="DS24" s="16"/>
      <c r="DT24" s="30">
        <f t="shared" si="18"/>
        <v>0</v>
      </c>
      <c r="DU24" s="3"/>
      <c r="DV24" s="163"/>
      <c r="DW24" s="45">
        <f>IF((IF(DX$5=Validation!$A$11,IF((OR(DU24="W",DU24="L")),IF(DU24=Validation!$A$5,$O24,IF(DU24=Validation!$A$6,$P24,0)),0),0)+DQ$110)&gt;'Reporting Page'!$BG$2,MIN(IF(DU24="W",$O24,IF(DU24="L",$P24,0)),(IF(DX$5=Validation!$A$11,IF((OR(DU24="W",DU24="L")),IF(DU24=Validation!$A$5,$O24,IF(DU24=Validation!$A$6,$P24,0)),0),0)++DQ$110-'Reporting Page'!$BG$2)),IF(OR($N24=0,ISBLANK($N24),DU24="U"),IF(DX$5=Validation!$A$11,IF((OR(DU24="W",DU24="L")),IF(DU24=Validation!$A$5,$O24,IF(DU24=Validation!$A$6,$P24,0)),0),0),0))</f>
        <v>0</v>
      </c>
      <c r="DX24" s="45">
        <f>IF(DX$5=Validation!$A$11,(IF(OR(ISBLANK(DU24),DU24="U"),0,$M24)),0)</f>
        <v>0</v>
      </c>
      <c r="DY24" s="16"/>
      <c r="DZ24" s="30">
        <f t="shared" si="24"/>
        <v>0</v>
      </c>
      <c r="EA24" s="3"/>
      <c r="EB24" s="163"/>
      <c r="EC24" s="45">
        <f>IF((IF(ED$5=Validation!$A$11,IF((OR(EA24="W",EA24="L")),IF(EA24=Validation!$A$5,$O24,IF(EA24=Validation!$A$6,$P24,0)),0),0)+DW$110)&gt;'Reporting Page'!$BG$2,MIN(IF(EA24="W",$O24,IF(EA24="L",$P24,0)),(IF(ED$5=Validation!$A$11,IF((OR(EA24="W",EA24="L")),IF(EA24=Validation!$A$5,$O24,IF(EA24=Validation!$A$6,$P24,0)),0),0)++DW$110-'Reporting Page'!$BG$2)),IF(OR($N24=0,ISBLANK($N24),EA24="U"),IF(ED$5=Validation!$A$11,IF((OR(EA24="W",EA24="L")),IF(EA24=Validation!$A$5,$O24,IF(EA24=Validation!$A$6,$P24,0)),0),0),0))</f>
        <v>0</v>
      </c>
      <c r="ED24" s="45">
        <f>IF(ED$5=Validation!$A$11,(IF(OR(ISBLANK(EA24),EA24="U"),0,$M24)),0)</f>
        <v>0</v>
      </c>
      <c r="EE24" s="16"/>
      <c r="EF24" s="30">
        <f t="shared" si="25"/>
        <v>0</v>
      </c>
      <c r="EG24" s="3"/>
      <c r="EH24" s="163"/>
      <c r="EI24" s="45">
        <f>IF((IF(EJ$5=Validation!$A$11,IF((OR(EG24="W",EG24="L")),IF(EG24=Validation!$A$5,$O24,IF(EG24=Validation!$A$6,$P24,0)),0),0)+EC$110)&gt;'Reporting Page'!$BG$2,MIN(IF(EG24="W",$O24,IF(EG24="L",$P24,0)),(IF(EJ$5=Validation!$A$11,IF((OR(EG24="W",EG24="L")),IF(EG24=Validation!$A$5,$O24,IF(EG24=Validation!$A$6,$P24,0)),0),0)++EC$110-'Reporting Page'!$BG$2)),IF(OR($N24=0,ISBLANK($N24),EG24="U"),IF(EJ$5=Validation!$A$11,IF((OR(EG24="W",EG24="L")),IF(EG24=Validation!$A$5,$O24,IF(EG24=Validation!$A$6,$P24,0)),0),0),0))</f>
        <v>0</v>
      </c>
      <c r="EJ24" s="45">
        <f>IF(EJ$5=Validation!$A$11,(IF(OR(ISBLANK(EG24),EG24="U"),0,$M24)),0)</f>
        <v>0</v>
      </c>
      <c r="EK24" s="16"/>
      <c r="EL24" s="30">
        <f t="shared" si="26"/>
        <v>0</v>
      </c>
      <c r="EM24" s="3"/>
      <c r="EN24" s="163"/>
      <c r="EO24" s="45">
        <f>IF((IF(EP$5=Validation!$A$11,IF((OR(EM24="W",EM24="L")),IF(EM24=Validation!$A$5,$O24,IF(EM24=Validation!$A$6,$P24,0)),0),0)+EI$110)&gt;'Reporting Page'!$BG$2,MIN(IF(EM24="W",$O24,IF(EM24="L",$P24,0)),(IF(EP$5=Validation!$A$11,IF((OR(EM24="W",EM24="L")),IF(EM24=Validation!$A$5,$O24,IF(EM24=Validation!$A$6,$P24,0)),0),0)++EI$110-'Reporting Page'!$BG$2)),IF(OR($N24=0,ISBLANK($N24),EM24="U"),IF(EP$5=Validation!$A$11,IF((OR(EM24="W",EM24="L")),IF(EM24=Validation!$A$5,$O24,IF(EM24=Validation!$A$6,$P24,0)),0),0),0))</f>
        <v>0</v>
      </c>
      <c r="EP24" s="45">
        <f>IF(EP$5=Validation!$A$11,(IF(OR(ISBLANK(EM24),EM24="U"),0,$M24)),0)</f>
        <v>0</v>
      </c>
      <c r="EQ24" s="16"/>
      <c r="ER24" s="30">
        <f t="shared" si="27"/>
        <v>0</v>
      </c>
      <c r="ES24" s="3"/>
      <c r="ET24" s="163"/>
      <c r="EU24" s="45">
        <f>IF((IF(EV$5=Validation!$A$11,IF((OR(ES24="W",ES24="L")),IF(ES24=Validation!$A$5,$O24,IF(ES24=Validation!$A$6,$P24,0)),0),0)+EO$110)&gt;'Reporting Page'!$BG$2,MIN(IF(ES24="W",$O24,IF(ES24="L",$P24,0)),(IF(EV$5=Validation!$A$11,IF((OR(ES24="W",ES24="L")),IF(ES24=Validation!$A$5,$O24,IF(ES24=Validation!$A$6,$P24,0)),0),0)++EO$110-'Reporting Page'!$BG$2)),IF(OR($N24=0,ISBLANK($N24),ES24="U"),IF(EV$5=Validation!$A$11,IF((OR(ES24="W",ES24="L")),IF(ES24=Validation!$A$5,$O24,IF(ES24=Validation!$A$6,$P24,0)),0),0),0))</f>
        <v>0</v>
      </c>
      <c r="EV24" s="45">
        <f>IF(EV$5=Validation!$A$11,(IF(OR(ISBLANK(ES24),ES24="U"),0,$M24)),0)</f>
        <v>0</v>
      </c>
      <c r="EW24" s="16"/>
      <c r="EX24" s="30">
        <f t="shared" si="28"/>
        <v>0</v>
      </c>
      <c r="EY24" s="3"/>
      <c r="EZ24" s="163"/>
      <c r="FA24" s="45">
        <f>IF((IF(FB$5=Validation!$A$11,IF((OR(EY24="W",EY24="L")),IF(EY24=Validation!$A$5,$O24,IF(EY24=Validation!$A$6,$P24,0)),0),0)+EU$110)&gt;'Reporting Page'!$BG$2,MIN(IF(EY24="W",$O24,IF(EY24="L",$P24,0)),(IF(FB$5=Validation!$A$11,IF((OR(EY24="W",EY24="L")),IF(EY24=Validation!$A$5,$O24,IF(EY24=Validation!$A$6,$P24,0)),0),0)++EU$110-'Reporting Page'!$BG$2)),IF(OR($N24=0,ISBLANK($N24),EY24="U"),IF(FB$5=Validation!$A$11,IF((OR(EY24="W",EY24="L")),IF(EY24=Validation!$A$5,$O24,IF(EY24=Validation!$A$6,$P24,0)),0),0),0))</f>
        <v>0</v>
      </c>
      <c r="FB24" s="45">
        <f>IF(FB$5=Validation!$A$11,(IF(OR(ISBLANK(EY24),EY24="U"),0,$M24)),0)</f>
        <v>0</v>
      </c>
      <c r="FC24" s="16"/>
      <c r="FD24" s="106">
        <f t="shared" si="29"/>
        <v>0</v>
      </c>
      <c r="FE24" s="159"/>
      <c r="FF24" s="251"/>
      <c r="FG24" s="160"/>
      <c r="FH24" s="330"/>
      <c r="FI24" s="337"/>
      <c r="FJ24" s="338">
        <v>0</v>
      </c>
      <c r="FK24" s="333"/>
      <c r="FL24" s="298"/>
      <c r="FM24" s="299"/>
      <c r="FN24" s="307"/>
      <c r="FO24" s="310">
        <v>0</v>
      </c>
      <c r="FP24" s="278"/>
    </row>
    <row r="25" spans="1:172" x14ac:dyDescent="0.25">
      <c r="A25" s="42" t="s">
        <v>592</v>
      </c>
      <c r="B25" s="43" t="s">
        <v>592</v>
      </c>
      <c r="C25" s="121">
        <f t="shared" si="0"/>
        <v>0</v>
      </c>
      <c r="D25" s="154">
        <f t="shared" si="19"/>
        <v>0</v>
      </c>
      <c r="E25" s="100">
        <f t="shared" si="20"/>
        <v>0</v>
      </c>
      <c r="F25" s="93">
        <f t="shared" si="1"/>
        <v>0</v>
      </c>
      <c r="G25" s="93">
        <f t="shared" si="2"/>
        <v>0</v>
      </c>
      <c r="H25" s="94">
        <f t="shared" si="21"/>
        <v>0</v>
      </c>
      <c r="I25" s="137"/>
      <c r="J25" s="137"/>
      <c r="K25" s="22"/>
      <c r="L25" s="45">
        <f>IF(K25=Validation!$A$4,$L$110,IF(K25&gt;633,400,(IF(K25&gt;100,(K25-100)*0.75,0))))</f>
        <v>0</v>
      </c>
      <c r="M25" s="158"/>
      <c r="N25" s="158"/>
      <c r="O25" s="116"/>
      <c r="P25" s="114"/>
      <c r="Q25" s="3"/>
      <c r="R25" s="163"/>
      <c r="S25" s="45">
        <f>IF((IF(T$5=Validation!$A$11,IF((OR(Q25="W",Q25="L")),IF(Q25=Validation!$A$5,$O25,IF(Q25=Validation!$A$6,$P25,0)),0),0)+$N25)&gt;'Reporting Page'!$BG$2,MIN(IF(Q25="W",$O25,IF(Q25="L",$P25,0)),(IF(T$5=Validation!$A$11,IF((OR(Q25="W",Q25="L")),IF(Q25=Validation!$A$5,$O25,IF(Q25=Validation!$A$6,$P25,0)),0),0)+$N25-'Reporting Page'!$BG$2)),IF(OR($N25=0,ISBLANK($N25),Q25="U"),IF(T$5=Validation!$A$11,IF((OR(Q25="W",Q25="L")),IF(Q25=Validation!$A$5,$O25,IF(Q25=Validation!$A$6,$P25,0)),0),0),0))</f>
        <v>0</v>
      </c>
      <c r="T25" s="45">
        <f>IF(T$5=Validation!$A$11,(IF(OR(ISBLANK(Q25),Q25="U"),0,$M25)),0)</f>
        <v>0</v>
      </c>
      <c r="U25" s="16"/>
      <c r="V25" s="27">
        <f t="shared" si="22"/>
        <v>0</v>
      </c>
      <c r="W25" s="3"/>
      <c r="X25" s="163"/>
      <c r="Y25" s="45">
        <f>IF((IF(Z$5=Validation!$A$11,IF((OR(W25="W",W25="L")),IF(W25=Validation!$A$5,$O25,IF(W25=Validation!$A$6,$P25,0)),0),0)+S$110)&gt;'Reporting Page'!$BG$2,MIN(IF(W25="W",$O25,IF(W25="L",$P25,0)),(IF(Z$5=Validation!$A$11,IF((OR(W25="W",W25="L")),IF(W25=Validation!$A$5,$O25,IF(W25=Validation!$A$6,$P25,0)),0),0)++S$110-'Reporting Page'!$BG$2)),IF(OR($N25=0,ISBLANK($N25),W25="U"),IF(Z$5=Validation!$A$11,IF((OR(W25="W",W25="L")),IF(W25=Validation!$A$5,$O25,IF(W25=Validation!$A$6,$P25,0)),0),0),0))</f>
        <v>0</v>
      </c>
      <c r="Z25" s="45">
        <f>IF(Z$5=Validation!$A$11,(IF(OR(ISBLANK(W25),W25="U"),0,$M25)),0)</f>
        <v>0</v>
      </c>
      <c r="AA25" s="16"/>
      <c r="AB25" s="27">
        <f t="shared" si="3"/>
        <v>0</v>
      </c>
      <c r="AC25" s="3"/>
      <c r="AD25" s="163"/>
      <c r="AE25" s="45">
        <f>IF((IF(AF$5=Validation!$A$11,IF((OR(AC25="W",AC25="L")),IF(AC25=Validation!$A$5,$O25,IF(AC25=Validation!$A$6,$P25,0)),0),0)+Y$110)&gt;'Reporting Page'!$BG$2,MIN(IF(AC25="W",$O25,IF(AC25="L",$P25,0)),(IF(AF$5=Validation!$A$11,IF((OR(AC25="W",AC25="L")),IF(AC25=Validation!$A$5,$O25,IF(AC25=Validation!$A$6,$P25,0)),0),0)++Y$110-'Reporting Page'!$BG$2)),IF(OR($N25=0,ISBLANK($N25),AC25="U"),IF(AF$5=Validation!$A$11,IF((OR(AC25="W",AC25="L")),IF(AC25=Validation!$A$5,$O25,IF(AC25=Validation!$A$6,$P25,0)),0),0),0))</f>
        <v>0</v>
      </c>
      <c r="AF25" s="45">
        <f>IF(AF$5=Validation!$A$11,(IF(OR(ISBLANK(AC25),AC25="U"),0,$M25)),0)</f>
        <v>0</v>
      </c>
      <c r="AG25" s="16"/>
      <c r="AH25" s="27">
        <f t="shared" si="4"/>
        <v>0</v>
      </c>
      <c r="AI25" s="3"/>
      <c r="AJ25" s="163"/>
      <c r="AK25" s="45">
        <f>IF((IF(AL$5=Validation!$A$11,IF((OR(AI25="W",AI25="L")),IF(AI25=Validation!$A$5,$O25,IF(AI25=Validation!$A$6,$P25,0)),0),0)+AE$110)&gt;'Reporting Page'!$BG$2,MIN(IF(AI25="W",$O25,IF(AI25="L",$P25,0)),(IF(AL$5=Validation!$A$11,IF((OR(AI25="W",AI25="L")),IF(AI25=Validation!$A$5,$O25,IF(AI25=Validation!$A$6,$P25,0)),0),0)++AE$110-'Reporting Page'!$BG$2)),IF(OR($N25=0,ISBLANK($N25),AI25="U"),IF(AL$5=Validation!$A$11,IF((OR(AI25="W",AI25="L")),IF(AI25=Validation!$A$5,$O25,IF(AI25=Validation!$A$6,$P25,0)),0),0),0))</f>
        <v>0</v>
      </c>
      <c r="AL25" s="45">
        <f>IF(AL$5=Validation!$A$11,(IF(OR(ISBLANK(AI25),AI25="U"),0,$M25)),0)</f>
        <v>0</v>
      </c>
      <c r="AM25" s="16"/>
      <c r="AN25" s="27">
        <f t="shared" si="5"/>
        <v>0</v>
      </c>
      <c r="AO25" s="3"/>
      <c r="AP25" s="163"/>
      <c r="AQ25" s="45">
        <f>IF((IF(AR$5=Validation!$A$11,IF((OR(AO25="W",AO25="L")),IF(AO25=Validation!$A$5,$O25,IF(AO25=Validation!$A$6,$P25,0)),0),0)+AK$110)&gt;'Reporting Page'!$BG$2,MIN(IF(AO25="W",$O25,IF(AO25="L",$P25,0)),(IF(AR$5=Validation!$A$11,IF((OR(AO25="W",AO25="L")),IF(AO25=Validation!$A$5,$O25,IF(AO25=Validation!$A$6,$P25,0)),0),0)++AK$110-'Reporting Page'!$BG$2)),IF(OR($N25=0,ISBLANK($N25),AO25="U"),IF(AR$5=Validation!$A$11,IF((OR(AO25="W",AO25="L")),IF(AO25=Validation!$A$5,$O25,IF(AO25=Validation!$A$6,$P25,0)),0),0),0))</f>
        <v>0</v>
      </c>
      <c r="AR25" s="45">
        <f>IF(AR$5=Validation!$A$11,(IF(OR(ISBLANK(AO25),AO25="U"),0,$M25)),0)</f>
        <v>0</v>
      </c>
      <c r="AS25" s="16"/>
      <c r="AT25" s="27">
        <f t="shared" si="6"/>
        <v>0</v>
      </c>
      <c r="AU25" s="3"/>
      <c r="AV25" s="163"/>
      <c r="AW25" s="45">
        <f>IF((IF(AX$5=Validation!$A$11,IF((OR(AU25="W",AU25="L")),IF(AU25=Validation!$A$5,$O25,IF(AU25=Validation!$A$6,$P25,0)),0),0)+AQ$110)&gt;'Reporting Page'!$BG$2,MIN(IF(AU25="W",$O25,IF(AU25="L",$P25,0)),(IF(AX$5=Validation!$A$11,IF((OR(AU25="W",AU25="L")),IF(AU25=Validation!$A$5,$O25,IF(AU25=Validation!$A$6,$P25,0)),0),0)++AQ$110-'Reporting Page'!$BG$2)),IF(OR($N25=0,ISBLANK($N25),AU25="U"),IF(AX$5=Validation!$A$11,IF((OR(AU25="W",AU25="L")),IF(AU25=Validation!$A$5,$O25,IF(AU25=Validation!$A$6,$P25,0)),0),0),0))</f>
        <v>0</v>
      </c>
      <c r="AX25" s="45">
        <f>IF(AX$5=Validation!$A$11,(IF(OR(ISBLANK(AU25),AU25="U"),0,$M25)),0)</f>
        <v>0</v>
      </c>
      <c r="AY25" s="16"/>
      <c r="AZ25" s="27">
        <f t="shared" si="7"/>
        <v>0</v>
      </c>
      <c r="BA25" s="3"/>
      <c r="BB25" s="163"/>
      <c r="BC25" s="45">
        <f>IF((IF(BD$5=Validation!$A$11,IF((OR(BA25="W",BA25="L")),IF(BA25=Validation!$A$5,$O25,IF(BA25=Validation!$A$6,$P25,0)),0),0)+AW$110)&gt;'Reporting Page'!$BG$2,MIN(IF(BA25="W",$O25,IF(BA25="L",$P25,0)),(IF(BD$5=Validation!$A$11,IF((OR(BA25="W",BA25="L")),IF(BA25=Validation!$A$5,$O25,IF(BA25=Validation!$A$6,$P25,0)),0),0)++AW$110-'Reporting Page'!$BG$2)),IF(OR($N25=0,ISBLANK($N25),BA25="U"),IF(BD$5=Validation!$A$11,IF((OR(BA25="W",BA25="L")),IF(BA25=Validation!$A$5,$O25,IF(BA25=Validation!$A$6,$P25,0)),0),0),0))</f>
        <v>0</v>
      </c>
      <c r="BD25" s="45">
        <f>IF(BD$5=Validation!$A$11,(IF(OR(ISBLANK(BA25),BA25="U"),0,$M25)),0)</f>
        <v>0</v>
      </c>
      <c r="BE25" s="16"/>
      <c r="BF25" s="27">
        <f t="shared" si="8"/>
        <v>0</v>
      </c>
      <c r="BG25" s="3"/>
      <c r="BH25" s="163"/>
      <c r="BI25" s="45">
        <f>IF((IF(BJ$5=Validation!$A$11,IF((OR(BG25="W",BG25="L")),IF(BG25=Validation!$A$5,$O25,IF(BG25=Validation!$A$6,$P25,0)),0),0)+BC$110)&gt;'Reporting Page'!$BG$2,MIN(IF(BG25="W",$O25,IF(BG25="L",$P25,0)),(IF(BJ$5=Validation!$A$11,IF((OR(BG25="W",BG25="L")),IF(BG25=Validation!$A$5,$O25,IF(BG25=Validation!$A$6,$P25,0)),0),0)++BC$110-'Reporting Page'!$BG$2)),IF(OR($N25=0,ISBLANK($N25),BG25="U"),IF(BJ$5=Validation!$A$11,IF((OR(BG25="W",BG25="L")),IF(BG25=Validation!$A$5,$O25,IF(BG25=Validation!$A$6,$P25,0)),0),0),0))</f>
        <v>0</v>
      </c>
      <c r="BJ25" s="45">
        <f>IF(BJ$5=Validation!$A$11,(IF(OR(ISBLANK(BG25),BG25="U"),0,$M25)),0)</f>
        <v>0</v>
      </c>
      <c r="BK25" s="16"/>
      <c r="BL25" s="27">
        <f t="shared" si="23"/>
        <v>0</v>
      </c>
      <c r="BM25" s="3"/>
      <c r="BN25" s="163"/>
      <c r="BO25" s="45">
        <f>IF((IF(BP$5=Validation!$A$11,IF((OR(BM25="W",BM25="L")),IF(BM25=Validation!$A$5,$O25,IF(BM25=Validation!$A$6,$P25,0)),0),0)+BI$110)&gt;'Reporting Page'!$BG$2,MIN(IF(BM25="W",$O25,IF(BM25="L",$P25,0)),(IF(BP$5=Validation!$A$11,IF((OR(BM25="W",BM25="L")),IF(BM25=Validation!$A$5,$O25,IF(BM25=Validation!$A$6,$P25,0)),0),0)++BI$110-'Reporting Page'!$BG$2)),IF(OR($N25=0,ISBLANK($N25),BM25="U"),IF(BP$5=Validation!$A$11,IF((OR(BM25="W",BM25="L")),IF(BM25=Validation!$A$5,$O25,IF(BM25=Validation!$A$6,$P25,0)),0),0),0))</f>
        <v>0</v>
      </c>
      <c r="BP25" s="45">
        <f>IF(BP$5=Validation!$A$11,(IF(OR(ISBLANK(BM25),BM25="U"),0,$M25)),0)</f>
        <v>0</v>
      </c>
      <c r="BQ25" s="16"/>
      <c r="BR25" s="27">
        <f t="shared" si="9"/>
        <v>0</v>
      </c>
      <c r="BS25" s="3"/>
      <c r="BT25" s="163"/>
      <c r="BU25" s="45">
        <f>IF((IF(BV$5=Validation!$A$11,IF((OR(BS25="W",BS25="L")),IF(BS25=Validation!$A$5,$O25,IF(BS25=Validation!$A$6,$P25,0)),0),0)+BO$110)&gt;'Reporting Page'!$BG$2,MIN(IF(BS25="W",$O25,IF(BS25="L",$P25,0)),(IF(BV$5=Validation!$A$11,IF((OR(BS25="W",BS25="L")),IF(BS25=Validation!$A$5,$O25,IF(BS25=Validation!$A$6,$P25,0)),0),0)++BO$110-'Reporting Page'!$BG$2)),IF(OR($N25=0,ISBLANK($N25),BS25="U"),IF(BV$5=Validation!$A$11,IF((OR(BS25="W",BS25="L")),IF(BS25=Validation!$A$5,$O25,IF(BS25=Validation!$A$6,$P25,0)),0),0),0))</f>
        <v>0</v>
      </c>
      <c r="BV25" s="45">
        <f>IF(BV$5=Validation!$A$11,(IF(OR(ISBLANK(BS25),BS25="U"),0,$M25)),0)</f>
        <v>0</v>
      </c>
      <c r="BW25" s="16"/>
      <c r="BX25" s="27">
        <f t="shared" si="10"/>
        <v>0</v>
      </c>
      <c r="BY25" s="3"/>
      <c r="BZ25" s="163"/>
      <c r="CA25" s="45">
        <f>IF((IF(CB$5=Validation!$A$11,IF((OR(BY25="W",BY25="L")),IF(BY25=Validation!$A$5,$O25,IF(BY25=Validation!$A$6,$P25,0)),0),0)+BU$110)&gt;'Reporting Page'!$BG$2,MIN(IF(BY25="W",$O25,IF(BY25="L",$P25,0)),(IF(CB$5=Validation!$A$11,IF((OR(BY25="W",BY25="L")),IF(BY25=Validation!$A$5,$O25,IF(BY25=Validation!$A$6,$P25,0)),0),0)++BU$110-'Reporting Page'!$BG$2)),IF(OR($N25=0,ISBLANK($N25),BY25="U"),IF(CB$5=Validation!$A$11,IF((OR(BY25="W",BY25="L")),IF(BY25=Validation!$A$5,$O25,IF(BY25=Validation!$A$6,$P25,0)),0),0),0))</f>
        <v>0</v>
      </c>
      <c r="CB25" s="45">
        <f>IF(CB$5=Validation!$A$11,(IF(OR(ISBLANK(BY25),BY25="U"),0,$M25)),0)</f>
        <v>0</v>
      </c>
      <c r="CC25" s="16"/>
      <c r="CD25" s="27">
        <f t="shared" si="11"/>
        <v>0</v>
      </c>
      <c r="CE25" s="3"/>
      <c r="CF25" s="163"/>
      <c r="CG25" s="45">
        <f>IF((IF(CH$5=Validation!$A$11,IF((OR(CE25="W",CE25="L")),IF(CE25=Validation!$A$5,$O25,IF(CE25=Validation!$A$6,$P25,0)),0),0)+CA$110)&gt;'Reporting Page'!$BG$2,MIN(IF(CE25="W",$O25,IF(CE25="L",$P25,0)),(IF(CH$5=Validation!$A$11,IF((OR(CE25="W",CE25="L")),IF(CE25=Validation!$A$5,$O25,IF(CE25=Validation!$A$6,$P25,0)),0),0)++CA$110-'Reporting Page'!$BG$2)),IF(OR($N25=0,ISBLANK($N25),CE25="U"),IF(CH$5=Validation!$A$11,IF((OR(CE25="W",CE25="L")),IF(CE25=Validation!$A$5,$O25,IF(CE25=Validation!$A$6,$P25,0)),0),0),0))</f>
        <v>0</v>
      </c>
      <c r="CH25" s="45">
        <f>IF(CH$5=Validation!$A$11,(IF(OR(ISBLANK(CE25),CE25="U"),0,$M25)),0)</f>
        <v>0</v>
      </c>
      <c r="CI25" s="16"/>
      <c r="CJ25" s="27">
        <f t="shared" si="12"/>
        <v>0</v>
      </c>
      <c r="CK25" s="3"/>
      <c r="CL25" s="163"/>
      <c r="CM25" s="45">
        <f>IF((IF(CN$5=Validation!$A$11,IF((OR(CK25="W",CK25="L")),IF(CK25=Validation!$A$5,$O25,IF(CK25=Validation!$A$6,$P25,0)),0),0)+CG$110)&gt;'Reporting Page'!$BG$2,MIN(IF(CK25="W",$O25,IF(CK25="L",$P25,0)),(IF(CN$5=Validation!$A$11,IF((OR(CK25="W",CK25="L")),IF(CK25=Validation!$A$5,$O25,IF(CK25=Validation!$A$6,$P25,0)),0),0)++CG$110-'Reporting Page'!$BG$2)),IF(OR($N25=0,ISBLANK($N25),CK25="U"),IF(CN$5=Validation!$A$11,IF((OR(CK25="W",CK25="L")),IF(CK25=Validation!$A$5,$O25,IF(CK25=Validation!$A$6,$P25,0)),0),0),0))</f>
        <v>0</v>
      </c>
      <c r="CN25" s="45">
        <f>IF(CN$5=Validation!$A$11,(IF(OR(ISBLANK(CK25),CK25="U"),0,$M25)),0)</f>
        <v>0</v>
      </c>
      <c r="CO25" s="16"/>
      <c r="CP25" s="27">
        <f t="shared" si="13"/>
        <v>0</v>
      </c>
      <c r="CQ25" s="3"/>
      <c r="CR25" s="163"/>
      <c r="CS25" s="45">
        <f>IF((IF(CT$5=Validation!$A$11,IF((OR(CQ25="W",CQ25="L")),IF(CQ25=Validation!$A$5,$O25,IF(CQ25=Validation!$A$6,$P25,0)),0),0)+CM$110)&gt;'Reporting Page'!$BG$2,MIN(IF(CQ25="W",$O25,IF(CQ25="L",$P25,0)),(IF(CT$5=Validation!$A$11,IF((OR(CQ25="W",CQ25="L")),IF(CQ25=Validation!$A$5,$O25,IF(CQ25=Validation!$A$6,$P25,0)),0),0)++CM$110-'Reporting Page'!$BG$2)),IF(OR($N25=0,ISBLANK($N25),CQ25="U"),IF(CT$5=Validation!$A$11,IF((OR(CQ25="W",CQ25="L")),IF(CQ25=Validation!$A$5,$O25,IF(CQ25=Validation!$A$6,$P25,0)),0),0),0))</f>
        <v>0</v>
      </c>
      <c r="CT25" s="45">
        <f>IF(CT$5=Validation!$A$11,(IF(OR(ISBLANK(CQ25),CQ25="U"),0,$M25)),0)</f>
        <v>0</v>
      </c>
      <c r="CU25" s="16"/>
      <c r="CV25" s="27">
        <f t="shared" si="14"/>
        <v>0</v>
      </c>
      <c r="CW25" s="3"/>
      <c r="CX25" s="163"/>
      <c r="CY25" s="45">
        <f>IF((IF(CZ$5=Validation!$A$11,IF((OR(CW25="W",CW25="L")),IF(CW25=Validation!$A$5,$O25,IF(CW25=Validation!$A$6,$P25,0)),0),0)+CS$110)&gt;'Reporting Page'!$BG$2,MIN(IF(CW25="W",$O25,IF(CW25="L",$P25,0)),(IF(CZ$5=Validation!$A$11,IF((OR(CW25="W",CW25="L")),IF(CW25=Validation!$A$5,$O25,IF(CW25=Validation!$A$6,$P25,0)),0),0)++CS$110-'Reporting Page'!$BG$2)),IF(OR($N25=0,ISBLANK($N25),CW25="U"),IF(CZ$5=Validation!$A$11,IF((OR(CW25="W",CW25="L")),IF(CW25=Validation!$A$5,$O25,IF(CW25=Validation!$A$6,$P25,0)),0),0),0))</f>
        <v>0</v>
      </c>
      <c r="CZ25" s="45">
        <f>IF(CZ$5=Validation!$A$11,(IF(OR(ISBLANK(CW25),CW25="U"),0,$M25)),0)</f>
        <v>0</v>
      </c>
      <c r="DA25" s="16"/>
      <c r="DB25" s="27">
        <f t="shared" si="15"/>
        <v>0</v>
      </c>
      <c r="DC25" s="3"/>
      <c r="DD25" s="163"/>
      <c r="DE25" s="45">
        <f>IF((IF(DF$5=Validation!$A$11,IF((OR(DC25="W",DC25="L")),IF(DC25=Validation!$A$5,$O25,IF(DC25=Validation!$A$6,$P25,0)),0),0)+CY$110)&gt;'Reporting Page'!$BG$2,MIN(IF(DC25="W",$O25,IF(DC25="L",$P25,0)),(IF(DF$5=Validation!$A$11,IF((OR(DC25="W",DC25="L")),IF(DC25=Validation!$A$5,$O25,IF(DC25=Validation!$A$6,$P25,0)),0),0)++CY$110-'Reporting Page'!$BG$2)),IF(OR($N25=0,ISBLANK($N25),DC25="U"),IF(DF$5=Validation!$A$11,IF((OR(DC25="W",DC25="L")),IF(DC25=Validation!$A$5,$O25,IF(DC25=Validation!$A$6,$P25,0)),0),0),0))</f>
        <v>0</v>
      </c>
      <c r="DF25" s="45">
        <f>IF(DF$5=Validation!$A$11,(IF(OR(ISBLANK(DC25),DC25="U"),0,$M25)),0)</f>
        <v>0</v>
      </c>
      <c r="DG25" s="16"/>
      <c r="DH25" s="27">
        <f t="shared" si="16"/>
        <v>0</v>
      </c>
      <c r="DI25" s="3"/>
      <c r="DJ25" s="163"/>
      <c r="DK25" s="45">
        <f>IF((IF(DL$5=Validation!$A$11,IF((OR(DI25="W",DI25="L")),IF(DI25=Validation!$A$5,$O25,IF(DI25=Validation!$A$6,$P25,0)),0),0)+DE$110)&gt;'Reporting Page'!$BG$2,MIN(IF(DI25="W",$O25,IF(DI25="L",$P25,0)),(IF(DL$5=Validation!$A$11,IF((OR(DI25="W",DI25="L")),IF(DI25=Validation!$A$5,$O25,IF(DI25=Validation!$A$6,$P25,0)),0),0)++DE$110-'Reporting Page'!$BG$2)),IF(OR($N25=0,ISBLANK($N25),DI25="U"),IF(DL$5=Validation!$A$11,IF((OR(DI25="W",DI25="L")),IF(DI25=Validation!$A$5,$O25,IF(DI25=Validation!$A$6,$P25,0)),0),0),0))</f>
        <v>0</v>
      </c>
      <c r="DL25" s="45">
        <f>IF(DL$5=Validation!$A$11,(IF(OR(ISBLANK(DI25),DI25="U"),0,$M25)),0)</f>
        <v>0</v>
      </c>
      <c r="DM25" s="16"/>
      <c r="DN25" s="27">
        <f t="shared" si="17"/>
        <v>0</v>
      </c>
      <c r="DO25" s="3"/>
      <c r="DP25" s="163"/>
      <c r="DQ25" s="45">
        <f>IF((IF(DR$5=Validation!$A$11,IF((OR(DO25="W",DO25="L")),IF(DO25=Validation!$A$5,$O25,IF(DO25=Validation!$A$6,$P25,0)),0),0)+DK$110)&gt;'Reporting Page'!$BG$2,MIN(IF(DO25="W",$O25,IF(DO25="L",$P25,0)),(IF(DR$5=Validation!$A$11,IF((OR(DO25="W",DO25="L")),IF(DO25=Validation!$A$5,$O25,IF(DO25=Validation!$A$6,$P25,0)),0),0)++DK$110-'Reporting Page'!$BG$2)),IF(OR($N25=0,ISBLANK($N25),DO25="U"),IF(DR$5=Validation!$A$11,IF((OR(DO25="W",DO25="L")),IF(DO25=Validation!$A$5,$O25,IF(DO25=Validation!$A$6,$P25,0)),0),0),0))</f>
        <v>0</v>
      </c>
      <c r="DR25" s="45">
        <f>IF(DR$5=Validation!$A$11,(IF(OR(ISBLANK(DO25),DO25="U"),0,$M25)),0)</f>
        <v>0</v>
      </c>
      <c r="DS25" s="16"/>
      <c r="DT25" s="30">
        <f t="shared" si="18"/>
        <v>0</v>
      </c>
      <c r="DU25" s="3"/>
      <c r="DV25" s="163"/>
      <c r="DW25" s="45">
        <f>IF((IF(DX$5=Validation!$A$11,IF((OR(DU25="W",DU25="L")),IF(DU25=Validation!$A$5,$O25,IF(DU25=Validation!$A$6,$P25,0)),0),0)+DQ$110)&gt;'Reporting Page'!$BG$2,MIN(IF(DU25="W",$O25,IF(DU25="L",$P25,0)),(IF(DX$5=Validation!$A$11,IF((OR(DU25="W",DU25="L")),IF(DU25=Validation!$A$5,$O25,IF(DU25=Validation!$A$6,$P25,0)),0),0)++DQ$110-'Reporting Page'!$BG$2)),IF(OR($N25=0,ISBLANK($N25),DU25="U"),IF(DX$5=Validation!$A$11,IF((OR(DU25="W",DU25="L")),IF(DU25=Validation!$A$5,$O25,IF(DU25=Validation!$A$6,$P25,0)),0),0),0))</f>
        <v>0</v>
      </c>
      <c r="DX25" s="45">
        <f>IF(DX$5=Validation!$A$11,(IF(OR(ISBLANK(DU25),DU25="U"),0,$M25)),0)</f>
        <v>0</v>
      </c>
      <c r="DY25" s="16"/>
      <c r="DZ25" s="30">
        <f t="shared" si="24"/>
        <v>0</v>
      </c>
      <c r="EA25" s="3"/>
      <c r="EB25" s="163"/>
      <c r="EC25" s="45">
        <f>IF((IF(ED$5=Validation!$A$11,IF((OR(EA25="W",EA25="L")),IF(EA25=Validation!$A$5,$O25,IF(EA25=Validation!$A$6,$P25,0)),0),0)+DW$110)&gt;'Reporting Page'!$BG$2,MIN(IF(EA25="W",$O25,IF(EA25="L",$P25,0)),(IF(ED$5=Validation!$A$11,IF((OR(EA25="W",EA25="L")),IF(EA25=Validation!$A$5,$O25,IF(EA25=Validation!$A$6,$P25,0)),0),0)++DW$110-'Reporting Page'!$BG$2)),IF(OR($N25=0,ISBLANK($N25),EA25="U"),IF(ED$5=Validation!$A$11,IF((OR(EA25="W",EA25="L")),IF(EA25=Validation!$A$5,$O25,IF(EA25=Validation!$A$6,$P25,0)),0),0),0))</f>
        <v>0</v>
      </c>
      <c r="ED25" s="45">
        <f>IF(ED$5=Validation!$A$11,(IF(OR(ISBLANK(EA25),EA25="U"),0,$M25)),0)</f>
        <v>0</v>
      </c>
      <c r="EE25" s="16"/>
      <c r="EF25" s="30">
        <f t="shared" si="25"/>
        <v>0</v>
      </c>
      <c r="EG25" s="3"/>
      <c r="EH25" s="163"/>
      <c r="EI25" s="45">
        <f>IF((IF(EJ$5=Validation!$A$11,IF((OR(EG25="W",EG25="L")),IF(EG25=Validation!$A$5,$O25,IF(EG25=Validation!$A$6,$P25,0)),0),0)+EC$110)&gt;'Reporting Page'!$BG$2,MIN(IF(EG25="W",$O25,IF(EG25="L",$P25,0)),(IF(EJ$5=Validation!$A$11,IF((OR(EG25="W",EG25="L")),IF(EG25=Validation!$A$5,$O25,IF(EG25=Validation!$A$6,$P25,0)),0),0)++EC$110-'Reporting Page'!$BG$2)),IF(OR($N25=0,ISBLANK($N25),EG25="U"),IF(EJ$5=Validation!$A$11,IF((OR(EG25="W",EG25="L")),IF(EG25=Validation!$A$5,$O25,IF(EG25=Validation!$A$6,$P25,0)),0),0),0))</f>
        <v>0</v>
      </c>
      <c r="EJ25" s="45">
        <f>IF(EJ$5=Validation!$A$11,(IF(OR(ISBLANK(EG25),EG25="U"),0,$M25)),0)</f>
        <v>0</v>
      </c>
      <c r="EK25" s="16"/>
      <c r="EL25" s="30">
        <f t="shared" si="26"/>
        <v>0</v>
      </c>
      <c r="EM25" s="3"/>
      <c r="EN25" s="163"/>
      <c r="EO25" s="45">
        <f>IF((IF(EP$5=Validation!$A$11,IF((OR(EM25="W",EM25="L")),IF(EM25=Validation!$A$5,$O25,IF(EM25=Validation!$A$6,$P25,0)),0),0)+EI$110)&gt;'Reporting Page'!$BG$2,MIN(IF(EM25="W",$O25,IF(EM25="L",$P25,0)),(IF(EP$5=Validation!$A$11,IF((OR(EM25="W",EM25="L")),IF(EM25=Validation!$A$5,$O25,IF(EM25=Validation!$A$6,$P25,0)),0),0)++EI$110-'Reporting Page'!$BG$2)),IF(OR($N25=0,ISBLANK($N25),EM25="U"),IF(EP$5=Validation!$A$11,IF((OR(EM25="W",EM25="L")),IF(EM25=Validation!$A$5,$O25,IF(EM25=Validation!$A$6,$P25,0)),0),0),0))</f>
        <v>0</v>
      </c>
      <c r="EP25" s="45">
        <f>IF(EP$5=Validation!$A$11,(IF(OR(ISBLANK(EM25),EM25="U"),0,$M25)),0)</f>
        <v>0</v>
      </c>
      <c r="EQ25" s="16"/>
      <c r="ER25" s="30">
        <f t="shared" si="27"/>
        <v>0</v>
      </c>
      <c r="ES25" s="3"/>
      <c r="ET25" s="163"/>
      <c r="EU25" s="45">
        <f>IF((IF(EV$5=Validation!$A$11,IF((OR(ES25="W",ES25="L")),IF(ES25=Validation!$A$5,$O25,IF(ES25=Validation!$A$6,$P25,0)),0),0)+EO$110)&gt;'Reporting Page'!$BG$2,MIN(IF(ES25="W",$O25,IF(ES25="L",$P25,0)),(IF(EV$5=Validation!$A$11,IF((OR(ES25="W",ES25="L")),IF(ES25=Validation!$A$5,$O25,IF(ES25=Validation!$A$6,$P25,0)),0),0)++EO$110-'Reporting Page'!$BG$2)),IF(OR($N25=0,ISBLANK($N25),ES25="U"),IF(EV$5=Validation!$A$11,IF((OR(ES25="W",ES25="L")),IF(ES25=Validation!$A$5,$O25,IF(ES25=Validation!$A$6,$P25,0)),0),0),0))</f>
        <v>0</v>
      </c>
      <c r="EV25" s="45">
        <f>IF(EV$5=Validation!$A$11,(IF(OR(ISBLANK(ES25),ES25="U"),0,$M25)),0)</f>
        <v>0</v>
      </c>
      <c r="EW25" s="16"/>
      <c r="EX25" s="30">
        <f t="shared" si="28"/>
        <v>0</v>
      </c>
      <c r="EY25" s="3"/>
      <c r="EZ25" s="163"/>
      <c r="FA25" s="45">
        <f>IF((IF(FB$5=Validation!$A$11,IF((OR(EY25="W",EY25="L")),IF(EY25=Validation!$A$5,$O25,IF(EY25=Validation!$A$6,$P25,0)),0),0)+EU$110)&gt;'Reporting Page'!$BG$2,MIN(IF(EY25="W",$O25,IF(EY25="L",$P25,0)),(IF(FB$5=Validation!$A$11,IF((OR(EY25="W",EY25="L")),IF(EY25=Validation!$A$5,$O25,IF(EY25=Validation!$A$6,$P25,0)),0),0)++EU$110-'Reporting Page'!$BG$2)),IF(OR($N25=0,ISBLANK($N25),EY25="U"),IF(FB$5=Validation!$A$11,IF((OR(EY25="W",EY25="L")),IF(EY25=Validation!$A$5,$O25,IF(EY25=Validation!$A$6,$P25,0)),0),0),0))</f>
        <v>0</v>
      </c>
      <c r="FB25" s="45">
        <f>IF(FB$5=Validation!$A$11,(IF(OR(ISBLANK(EY25),EY25="U"),0,$M25)),0)</f>
        <v>0</v>
      </c>
      <c r="FC25" s="16"/>
      <c r="FD25" s="106">
        <f t="shared" si="29"/>
        <v>0</v>
      </c>
      <c r="FE25" s="159"/>
      <c r="FF25" s="251"/>
      <c r="FG25" s="160"/>
      <c r="FH25" s="330"/>
      <c r="FI25" s="337"/>
      <c r="FJ25" s="338">
        <v>0</v>
      </c>
      <c r="FK25" s="333"/>
      <c r="FL25" s="298"/>
      <c r="FM25" s="299"/>
      <c r="FN25" s="307"/>
      <c r="FO25" s="310">
        <v>0</v>
      </c>
      <c r="FP25" s="278"/>
    </row>
    <row r="26" spans="1:172" x14ac:dyDescent="0.25">
      <c r="A26" s="11" t="s">
        <v>593</v>
      </c>
      <c r="B26" s="2" t="s">
        <v>593</v>
      </c>
      <c r="C26" s="121">
        <f t="shared" si="0"/>
        <v>0</v>
      </c>
      <c r="D26" s="154">
        <f t="shared" si="19"/>
        <v>0</v>
      </c>
      <c r="E26" s="100">
        <f t="shared" si="20"/>
        <v>0</v>
      </c>
      <c r="F26" s="93">
        <f t="shared" si="1"/>
        <v>0</v>
      </c>
      <c r="G26" s="93">
        <f t="shared" si="2"/>
        <v>0</v>
      </c>
      <c r="H26" s="94">
        <f t="shared" si="21"/>
        <v>0</v>
      </c>
      <c r="I26" s="137"/>
      <c r="J26" s="137"/>
      <c r="K26" s="22"/>
      <c r="L26" s="45">
        <f>IF(K26=Validation!$A$4,$L$110,IF(K26&gt;633,400,(IF(K26&gt;100,(K26-100)*0.75,0))))</f>
        <v>0</v>
      </c>
      <c r="M26" s="158"/>
      <c r="N26" s="158"/>
      <c r="O26" s="116"/>
      <c r="P26" s="114"/>
      <c r="Q26" s="3"/>
      <c r="R26" s="163"/>
      <c r="S26" s="45">
        <f>IF((IF(T$5=Validation!$A$11,IF((OR(Q26="W",Q26="L")),IF(Q26=Validation!$A$5,$O26,IF(Q26=Validation!$A$6,$P26,0)),0),0)+$N26)&gt;'Reporting Page'!$BG$2,MIN(IF(Q26="W",$O26,IF(Q26="L",$P26,0)),(IF(T$5=Validation!$A$11,IF((OR(Q26="W",Q26="L")),IF(Q26=Validation!$A$5,$O26,IF(Q26=Validation!$A$6,$P26,0)),0),0)+$N26-'Reporting Page'!$BG$2)),IF(OR($N26=0,ISBLANK($N26),Q26="U"),IF(T$5=Validation!$A$11,IF((OR(Q26="W",Q26="L")),IF(Q26=Validation!$A$5,$O26,IF(Q26=Validation!$A$6,$P26,0)),0),0),0))</f>
        <v>0</v>
      </c>
      <c r="T26" s="45">
        <f>IF(T$5=Validation!$A$11,(IF(OR(ISBLANK(Q26),Q26="U"),0,$M26)),0)</f>
        <v>0</v>
      </c>
      <c r="U26" s="16"/>
      <c r="V26" s="27">
        <f t="shared" si="22"/>
        <v>0</v>
      </c>
      <c r="W26" s="3"/>
      <c r="X26" s="163"/>
      <c r="Y26" s="45">
        <f>IF((IF(Z$5=Validation!$A$11,IF((OR(W26="W",W26="L")),IF(W26=Validation!$A$5,$O26,IF(W26=Validation!$A$6,$P26,0)),0),0)+S$110)&gt;'Reporting Page'!$BG$2,MIN(IF(W26="W",$O26,IF(W26="L",$P26,0)),(IF(Z$5=Validation!$A$11,IF((OR(W26="W",W26="L")),IF(W26=Validation!$A$5,$O26,IF(W26=Validation!$A$6,$P26,0)),0),0)++S$110-'Reporting Page'!$BG$2)),IF(OR($N26=0,ISBLANK($N26),W26="U"),IF(Z$5=Validation!$A$11,IF((OR(W26="W",W26="L")),IF(W26=Validation!$A$5,$O26,IF(W26=Validation!$A$6,$P26,0)),0),0),0))</f>
        <v>0</v>
      </c>
      <c r="Z26" s="45">
        <f>IF(Z$5=Validation!$A$11,(IF(OR(ISBLANK(W26),W26="U"),0,$M26)),0)</f>
        <v>0</v>
      </c>
      <c r="AA26" s="16"/>
      <c r="AB26" s="27">
        <f t="shared" si="3"/>
        <v>0</v>
      </c>
      <c r="AC26" s="3"/>
      <c r="AD26" s="163"/>
      <c r="AE26" s="45">
        <f>IF((IF(AF$5=Validation!$A$11,IF((OR(AC26="W",AC26="L")),IF(AC26=Validation!$A$5,$O26,IF(AC26=Validation!$A$6,$P26,0)),0),0)+Y$110)&gt;'Reporting Page'!$BG$2,MIN(IF(AC26="W",$O26,IF(AC26="L",$P26,0)),(IF(AF$5=Validation!$A$11,IF((OR(AC26="W",AC26="L")),IF(AC26=Validation!$A$5,$O26,IF(AC26=Validation!$A$6,$P26,0)),0),0)++Y$110-'Reporting Page'!$BG$2)),IF(OR($N26=0,ISBLANK($N26),AC26="U"),IF(AF$5=Validation!$A$11,IF((OR(AC26="W",AC26="L")),IF(AC26=Validation!$A$5,$O26,IF(AC26=Validation!$A$6,$P26,0)),0),0),0))</f>
        <v>0</v>
      </c>
      <c r="AF26" s="45">
        <f>IF(AF$5=Validation!$A$11,(IF(OR(ISBLANK(AC26),AC26="U"),0,$M26)),0)</f>
        <v>0</v>
      </c>
      <c r="AG26" s="16"/>
      <c r="AH26" s="27">
        <f t="shared" si="4"/>
        <v>0</v>
      </c>
      <c r="AI26" s="3"/>
      <c r="AJ26" s="163"/>
      <c r="AK26" s="45">
        <f>IF((IF(AL$5=Validation!$A$11,IF((OR(AI26="W",AI26="L")),IF(AI26=Validation!$A$5,$O26,IF(AI26=Validation!$A$6,$P26,0)),0),0)+AE$110)&gt;'Reporting Page'!$BG$2,MIN(IF(AI26="W",$O26,IF(AI26="L",$P26,0)),(IF(AL$5=Validation!$A$11,IF((OR(AI26="W",AI26="L")),IF(AI26=Validation!$A$5,$O26,IF(AI26=Validation!$A$6,$P26,0)),0),0)++AE$110-'Reporting Page'!$BG$2)),IF(OR($N26=0,ISBLANK($N26),AI26="U"),IF(AL$5=Validation!$A$11,IF((OR(AI26="W",AI26="L")),IF(AI26=Validation!$A$5,$O26,IF(AI26=Validation!$A$6,$P26,0)),0),0),0))</f>
        <v>0</v>
      </c>
      <c r="AL26" s="45">
        <f>IF(AL$5=Validation!$A$11,(IF(OR(ISBLANK(AI26),AI26="U"),0,$M26)),0)</f>
        <v>0</v>
      </c>
      <c r="AM26" s="16"/>
      <c r="AN26" s="27">
        <f t="shared" si="5"/>
        <v>0</v>
      </c>
      <c r="AO26" s="3"/>
      <c r="AP26" s="163"/>
      <c r="AQ26" s="45">
        <f>IF((IF(AR$5=Validation!$A$11,IF((OR(AO26="W",AO26="L")),IF(AO26=Validation!$A$5,$O26,IF(AO26=Validation!$A$6,$P26,0)),0),0)+AK$110)&gt;'Reporting Page'!$BG$2,MIN(IF(AO26="W",$O26,IF(AO26="L",$P26,0)),(IF(AR$5=Validation!$A$11,IF((OR(AO26="W",AO26="L")),IF(AO26=Validation!$A$5,$O26,IF(AO26=Validation!$A$6,$P26,0)),0),0)++AK$110-'Reporting Page'!$BG$2)),IF(OR($N26=0,ISBLANK($N26),AO26="U"),IF(AR$5=Validation!$A$11,IF((OR(AO26="W",AO26="L")),IF(AO26=Validation!$A$5,$O26,IF(AO26=Validation!$A$6,$P26,0)),0),0),0))</f>
        <v>0</v>
      </c>
      <c r="AR26" s="45">
        <f>IF(AR$5=Validation!$A$11,(IF(OR(ISBLANK(AO26),AO26="U"),0,$M26)),0)</f>
        <v>0</v>
      </c>
      <c r="AS26" s="16"/>
      <c r="AT26" s="27">
        <f t="shared" si="6"/>
        <v>0</v>
      </c>
      <c r="AU26" s="3"/>
      <c r="AV26" s="163"/>
      <c r="AW26" s="45">
        <f>IF((IF(AX$5=Validation!$A$11,IF((OR(AU26="W",AU26="L")),IF(AU26=Validation!$A$5,$O26,IF(AU26=Validation!$A$6,$P26,0)),0),0)+AQ$110)&gt;'Reporting Page'!$BG$2,MIN(IF(AU26="W",$O26,IF(AU26="L",$P26,0)),(IF(AX$5=Validation!$A$11,IF((OR(AU26="W",AU26="L")),IF(AU26=Validation!$A$5,$O26,IF(AU26=Validation!$A$6,$P26,0)),0),0)++AQ$110-'Reporting Page'!$BG$2)),IF(OR($N26=0,ISBLANK($N26),AU26="U"),IF(AX$5=Validation!$A$11,IF((OR(AU26="W",AU26="L")),IF(AU26=Validation!$A$5,$O26,IF(AU26=Validation!$A$6,$P26,0)),0),0),0))</f>
        <v>0</v>
      </c>
      <c r="AX26" s="45">
        <f>IF(AX$5=Validation!$A$11,(IF(OR(ISBLANK(AU26),AU26="U"),0,$M26)),0)</f>
        <v>0</v>
      </c>
      <c r="AY26" s="16"/>
      <c r="AZ26" s="27">
        <f t="shared" si="7"/>
        <v>0</v>
      </c>
      <c r="BA26" s="3"/>
      <c r="BB26" s="163"/>
      <c r="BC26" s="45">
        <f>IF((IF(BD$5=Validation!$A$11,IF((OR(BA26="W",BA26="L")),IF(BA26=Validation!$A$5,$O26,IF(BA26=Validation!$A$6,$P26,0)),0),0)+AW$110)&gt;'Reporting Page'!$BG$2,MIN(IF(BA26="W",$O26,IF(BA26="L",$P26,0)),(IF(BD$5=Validation!$A$11,IF((OR(BA26="W",BA26="L")),IF(BA26=Validation!$A$5,$O26,IF(BA26=Validation!$A$6,$P26,0)),0),0)++AW$110-'Reporting Page'!$BG$2)),IF(OR($N26=0,ISBLANK($N26),BA26="U"),IF(BD$5=Validation!$A$11,IF((OR(BA26="W",BA26="L")),IF(BA26=Validation!$A$5,$O26,IF(BA26=Validation!$A$6,$P26,0)),0),0),0))</f>
        <v>0</v>
      </c>
      <c r="BD26" s="45">
        <f>IF(BD$5=Validation!$A$11,(IF(OR(ISBLANK(BA26),BA26="U"),0,$M26)),0)</f>
        <v>0</v>
      </c>
      <c r="BE26" s="16"/>
      <c r="BF26" s="27">
        <f t="shared" si="8"/>
        <v>0</v>
      </c>
      <c r="BG26" s="3"/>
      <c r="BH26" s="163"/>
      <c r="BI26" s="45">
        <f>IF((IF(BJ$5=Validation!$A$11,IF((OR(BG26="W",BG26="L")),IF(BG26=Validation!$A$5,$O26,IF(BG26=Validation!$A$6,$P26,0)),0),0)+BC$110)&gt;'Reporting Page'!$BG$2,MIN(IF(BG26="W",$O26,IF(BG26="L",$P26,0)),(IF(BJ$5=Validation!$A$11,IF((OR(BG26="W",BG26="L")),IF(BG26=Validation!$A$5,$O26,IF(BG26=Validation!$A$6,$P26,0)),0),0)++BC$110-'Reporting Page'!$BG$2)),IF(OR($N26=0,ISBLANK($N26),BG26="U"),IF(BJ$5=Validation!$A$11,IF((OR(BG26="W",BG26="L")),IF(BG26=Validation!$A$5,$O26,IF(BG26=Validation!$A$6,$P26,0)),0),0),0))</f>
        <v>0</v>
      </c>
      <c r="BJ26" s="45">
        <f>IF(BJ$5=Validation!$A$11,(IF(OR(ISBLANK(BG26),BG26="U"),0,$M26)),0)</f>
        <v>0</v>
      </c>
      <c r="BK26" s="16"/>
      <c r="BL26" s="27">
        <f t="shared" si="23"/>
        <v>0</v>
      </c>
      <c r="BM26" s="3"/>
      <c r="BN26" s="163"/>
      <c r="BO26" s="45">
        <f>IF((IF(BP$5=Validation!$A$11,IF((OR(BM26="W",BM26="L")),IF(BM26=Validation!$A$5,$O26,IF(BM26=Validation!$A$6,$P26,0)),0),0)+BI$110)&gt;'Reporting Page'!$BG$2,MIN(IF(BM26="W",$O26,IF(BM26="L",$P26,0)),(IF(BP$5=Validation!$A$11,IF((OR(BM26="W",BM26="L")),IF(BM26=Validation!$A$5,$O26,IF(BM26=Validation!$A$6,$P26,0)),0),0)++BI$110-'Reporting Page'!$BG$2)),IF(OR($N26=0,ISBLANK($N26),BM26="U"),IF(BP$5=Validation!$A$11,IF((OR(BM26="W",BM26="L")),IF(BM26=Validation!$A$5,$O26,IF(BM26=Validation!$A$6,$P26,0)),0),0),0))</f>
        <v>0</v>
      </c>
      <c r="BP26" s="45">
        <f>IF(BP$5=Validation!$A$11,(IF(OR(ISBLANK(BM26),BM26="U"),0,$M26)),0)</f>
        <v>0</v>
      </c>
      <c r="BQ26" s="16"/>
      <c r="BR26" s="27">
        <f t="shared" si="9"/>
        <v>0</v>
      </c>
      <c r="BS26" s="3"/>
      <c r="BT26" s="163"/>
      <c r="BU26" s="45">
        <f>IF((IF(BV$5=Validation!$A$11,IF((OR(BS26="W",BS26="L")),IF(BS26=Validation!$A$5,$O26,IF(BS26=Validation!$A$6,$P26,0)),0),0)+BO$110)&gt;'Reporting Page'!$BG$2,MIN(IF(BS26="W",$O26,IF(BS26="L",$P26,0)),(IF(BV$5=Validation!$A$11,IF((OR(BS26="W",BS26="L")),IF(BS26=Validation!$A$5,$O26,IF(BS26=Validation!$A$6,$P26,0)),0),0)++BO$110-'Reporting Page'!$BG$2)),IF(OR($N26=0,ISBLANK($N26),BS26="U"),IF(BV$5=Validation!$A$11,IF((OR(BS26="W",BS26="L")),IF(BS26=Validation!$A$5,$O26,IF(BS26=Validation!$A$6,$P26,0)),0),0),0))</f>
        <v>0</v>
      </c>
      <c r="BV26" s="45">
        <f>IF(BV$5=Validation!$A$11,(IF(OR(ISBLANK(BS26),BS26="U"),0,$M26)),0)</f>
        <v>0</v>
      </c>
      <c r="BW26" s="16"/>
      <c r="BX26" s="27">
        <f t="shared" si="10"/>
        <v>0</v>
      </c>
      <c r="BY26" s="3"/>
      <c r="BZ26" s="163"/>
      <c r="CA26" s="45">
        <f>IF((IF(CB$5=Validation!$A$11,IF((OR(BY26="W",BY26="L")),IF(BY26=Validation!$A$5,$O26,IF(BY26=Validation!$A$6,$P26,0)),0),0)+BU$110)&gt;'Reporting Page'!$BG$2,MIN(IF(BY26="W",$O26,IF(BY26="L",$P26,0)),(IF(CB$5=Validation!$A$11,IF((OR(BY26="W",BY26="L")),IF(BY26=Validation!$A$5,$O26,IF(BY26=Validation!$A$6,$P26,0)),0),0)++BU$110-'Reporting Page'!$BG$2)),IF(OR($N26=0,ISBLANK($N26),BY26="U"),IF(CB$5=Validation!$A$11,IF((OR(BY26="W",BY26="L")),IF(BY26=Validation!$A$5,$O26,IF(BY26=Validation!$A$6,$P26,0)),0),0),0))</f>
        <v>0</v>
      </c>
      <c r="CB26" s="45">
        <f>IF(CB$5=Validation!$A$11,(IF(OR(ISBLANK(BY26),BY26="U"),0,$M26)),0)</f>
        <v>0</v>
      </c>
      <c r="CC26" s="16"/>
      <c r="CD26" s="27">
        <f t="shared" si="11"/>
        <v>0</v>
      </c>
      <c r="CE26" s="3"/>
      <c r="CF26" s="163"/>
      <c r="CG26" s="45">
        <f>IF((IF(CH$5=Validation!$A$11,IF((OR(CE26="W",CE26="L")),IF(CE26=Validation!$A$5,$O26,IF(CE26=Validation!$A$6,$P26,0)),0),0)+CA$110)&gt;'Reporting Page'!$BG$2,MIN(IF(CE26="W",$O26,IF(CE26="L",$P26,0)),(IF(CH$5=Validation!$A$11,IF((OR(CE26="W",CE26="L")),IF(CE26=Validation!$A$5,$O26,IF(CE26=Validation!$A$6,$P26,0)),0),0)++CA$110-'Reporting Page'!$BG$2)),IF(OR($N26=0,ISBLANK($N26),CE26="U"),IF(CH$5=Validation!$A$11,IF((OR(CE26="W",CE26="L")),IF(CE26=Validation!$A$5,$O26,IF(CE26=Validation!$A$6,$P26,0)),0),0),0))</f>
        <v>0</v>
      </c>
      <c r="CH26" s="45">
        <f>IF(CH$5=Validation!$A$11,(IF(OR(ISBLANK(CE26),CE26="U"),0,$M26)),0)</f>
        <v>0</v>
      </c>
      <c r="CI26" s="16"/>
      <c r="CJ26" s="27">
        <f t="shared" si="12"/>
        <v>0</v>
      </c>
      <c r="CK26" s="3"/>
      <c r="CL26" s="163"/>
      <c r="CM26" s="45">
        <f>IF((IF(CN$5=Validation!$A$11,IF((OR(CK26="W",CK26="L")),IF(CK26=Validation!$A$5,$O26,IF(CK26=Validation!$A$6,$P26,0)),0),0)+CG$110)&gt;'Reporting Page'!$BG$2,MIN(IF(CK26="W",$O26,IF(CK26="L",$P26,0)),(IF(CN$5=Validation!$A$11,IF((OR(CK26="W",CK26="L")),IF(CK26=Validation!$A$5,$O26,IF(CK26=Validation!$A$6,$P26,0)),0),0)++CG$110-'Reporting Page'!$BG$2)),IF(OR($N26=0,ISBLANK($N26),CK26="U"),IF(CN$5=Validation!$A$11,IF((OR(CK26="W",CK26="L")),IF(CK26=Validation!$A$5,$O26,IF(CK26=Validation!$A$6,$P26,0)),0),0),0))</f>
        <v>0</v>
      </c>
      <c r="CN26" s="45">
        <f>IF(CN$5=Validation!$A$11,(IF(OR(ISBLANK(CK26),CK26="U"),0,$M26)),0)</f>
        <v>0</v>
      </c>
      <c r="CO26" s="16"/>
      <c r="CP26" s="27">
        <f t="shared" si="13"/>
        <v>0</v>
      </c>
      <c r="CQ26" s="3"/>
      <c r="CR26" s="163"/>
      <c r="CS26" s="45">
        <f>IF((IF(CT$5=Validation!$A$11,IF((OR(CQ26="W",CQ26="L")),IF(CQ26=Validation!$A$5,$O26,IF(CQ26=Validation!$A$6,$P26,0)),0),0)+CM$110)&gt;'Reporting Page'!$BG$2,MIN(IF(CQ26="W",$O26,IF(CQ26="L",$P26,0)),(IF(CT$5=Validation!$A$11,IF((OR(CQ26="W",CQ26="L")),IF(CQ26=Validation!$A$5,$O26,IF(CQ26=Validation!$A$6,$P26,0)),0),0)++CM$110-'Reporting Page'!$BG$2)),IF(OR($N26=0,ISBLANK($N26),CQ26="U"),IF(CT$5=Validation!$A$11,IF((OR(CQ26="W",CQ26="L")),IF(CQ26=Validation!$A$5,$O26,IF(CQ26=Validation!$A$6,$P26,0)),0),0),0))</f>
        <v>0</v>
      </c>
      <c r="CT26" s="45">
        <f>IF(CT$5=Validation!$A$11,(IF(OR(ISBLANK(CQ26),CQ26="U"),0,$M26)),0)</f>
        <v>0</v>
      </c>
      <c r="CU26" s="16"/>
      <c r="CV26" s="27">
        <f t="shared" si="14"/>
        <v>0</v>
      </c>
      <c r="CW26" s="3"/>
      <c r="CX26" s="163"/>
      <c r="CY26" s="45">
        <f>IF((IF(CZ$5=Validation!$A$11,IF((OR(CW26="W",CW26="L")),IF(CW26=Validation!$A$5,$O26,IF(CW26=Validation!$A$6,$P26,0)),0),0)+CS$110)&gt;'Reporting Page'!$BG$2,MIN(IF(CW26="W",$O26,IF(CW26="L",$P26,0)),(IF(CZ$5=Validation!$A$11,IF((OR(CW26="W",CW26="L")),IF(CW26=Validation!$A$5,$O26,IF(CW26=Validation!$A$6,$P26,0)),0),0)++CS$110-'Reporting Page'!$BG$2)),IF(OR($N26=0,ISBLANK($N26),CW26="U"),IF(CZ$5=Validation!$A$11,IF((OR(CW26="W",CW26="L")),IF(CW26=Validation!$A$5,$O26,IF(CW26=Validation!$A$6,$P26,0)),0),0),0))</f>
        <v>0</v>
      </c>
      <c r="CZ26" s="45">
        <f>IF(CZ$5=Validation!$A$11,(IF(OR(ISBLANK(CW26),CW26="U"),0,$M26)),0)</f>
        <v>0</v>
      </c>
      <c r="DA26" s="16"/>
      <c r="DB26" s="27">
        <f t="shared" si="15"/>
        <v>0</v>
      </c>
      <c r="DC26" s="3"/>
      <c r="DD26" s="163"/>
      <c r="DE26" s="45">
        <f>IF((IF(DF$5=Validation!$A$11,IF((OR(DC26="W",DC26="L")),IF(DC26=Validation!$A$5,$O26,IF(DC26=Validation!$A$6,$P26,0)),0),0)+CY$110)&gt;'Reporting Page'!$BG$2,MIN(IF(DC26="W",$O26,IF(DC26="L",$P26,0)),(IF(DF$5=Validation!$A$11,IF((OR(DC26="W",DC26="L")),IF(DC26=Validation!$A$5,$O26,IF(DC26=Validation!$A$6,$P26,0)),0),0)++CY$110-'Reporting Page'!$BG$2)),IF(OR($N26=0,ISBLANK($N26),DC26="U"),IF(DF$5=Validation!$A$11,IF((OR(DC26="W",DC26="L")),IF(DC26=Validation!$A$5,$O26,IF(DC26=Validation!$A$6,$P26,0)),0),0),0))</f>
        <v>0</v>
      </c>
      <c r="DF26" s="45">
        <f>IF(DF$5=Validation!$A$11,(IF(OR(ISBLANK(DC26),DC26="U"),0,$M26)),0)</f>
        <v>0</v>
      </c>
      <c r="DG26" s="16"/>
      <c r="DH26" s="27">
        <f t="shared" si="16"/>
        <v>0</v>
      </c>
      <c r="DI26" s="3"/>
      <c r="DJ26" s="163"/>
      <c r="DK26" s="45">
        <f>IF((IF(DL$5=Validation!$A$11,IF((OR(DI26="W",DI26="L")),IF(DI26=Validation!$A$5,$O26,IF(DI26=Validation!$A$6,$P26,0)),0),0)+DE$110)&gt;'Reporting Page'!$BG$2,MIN(IF(DI26="W",$O26,IF(DI26="L",$P26,0)),(IF(DL$5=Validation!$A$11,IF((OR(DI26="W",DI26="L")),IF(DI26=Validation!$A$5,$O26,IF(DI26=Validation!$A$6,$P26,0)),0),0)++DE$110-'Reporting Page'!$BG$2)),IF(OR($N26=0,ISBLANK($N26),DI26="U"),IF(DL$5=Validation!$A$11,IF((OR(DI26="W",DI26="L")),IF(DI26=Validation!$A$5,$O26,IF(DI26=Validation!$A$6,$P26,0)),0),0),0))</f>
        <v>0</v>
      </c>
      <c r="DL26" s="45">
        <f>IF(DL$5=Validation!$A$11,(IF(OR(ISBLANK(DI26),DI26="U"),0,$M26)),0)</f>
        <v>0</v>
      </c>
      <c r="DM26" s="16"/>
      <c r="DN26" s="27">
        <f t="shared" si="17"/>
        <v>0</v>
      </c>
      <c r="DO26" s="3"/>
      <c r="DP26" s="163"/>
      <c r="DQ26" s="45">
        <f>IF((IF(DR$5=Validation!$A$11,IF((OR(DO26="W",DO26="L")),IF(DO26=Validation!$A$5,$O26,IF(DO26=Validation!$A$6,$P26,0)),0),0)+DK$110)&gt;'Reporting Page'!$BG$2,MIN(IF(DO26="W",$O26,IF(DO26="L",$P26,0)),(IF(DR$5=Validation!$A$11,IF((OR(DO26="W",DO26="L")),IF(DO26=Validation!$A$5,$O26,IF(DO26=Validation!$A$6,$P26,0)),0),0)++DK$110-'Reporting Page'!$BG$2)),IF(OR($N26=0,ISBLANK($N26),DO26="U"),IF(DR$5=Validation!$A$11,IF((OR(DO26="W",DO26="L")),IF(DO26=Validation!$A$5,$O26,IF(DO26=Validation!$A$6,$P26,0)),0),0),0))</f>
        <v>0</v>
      </c>
      <c r="DR26" s="45">
        <f>IF(DR$5=Validation!$A$11,(IF(OR(ISBLANK(DO26),DO26="U"),0,$M26)),0)</f>
        <v>0</v>
      </c>
      <c r="DS26" s="16"/>
      <c r="DT26" s="30">
        <f t="shared" si="18"/>
        <v>0</v>
      </c>
      <c r="DU26" s="3"/>
      <c r="DV26" s="163"/>
      <c r="DW26" s="45">
        <f>IF((IF(DX$5=Validation!$A$11,IF((OR(DU26="W",DU26="L")),IF(DU26=Validation!$A$5,$O26,IF(DU26=Validation!$A$6,$P26,0)),0),0)+DQ$110)&gt;'Reporting Page'!$BG$2,MIN(IF(DU26="W",$O26,IF(DU26="L",$P26,0)),(IF(DX$5=Validation!$A$11,IF((OR(DU26="W",DU26="L")),IF(DU26=Validation!$A$5,$O26,IF(DU26=Validation!$A$6,$P26,0)),0),0)++DQ$110-'Reporting Page'!$BG$2)),IF(OR($N26=0,ISBLANK($N26),DU26="U"),IF(DX$5=Validation!$A$11,IF((OR(DU26="W",DU26="L")),IF(DU26=Validation!$A$5,$O26,IF(DU26=Validation!$A$6,$P26,0)),0),0),0))</f>
        <v>0</v>
      </c>
      <c r="DX26" s="45">
        <f>IF(DX$5=Validation!$A$11,(IF(OR(ISBLANK(DU26),DU26="U"),0,$M26)),0)</f>
        <v>0</v>
      </c>
      <c r="DY26" s="16"/>
      <c r="DZ26" s="30">
        <f t="shared" si="24"/>
        <v>0</v>
      </c>
      <c r="EA26" s="3"/>
      <c r="EB26" s="163"/>
      <c r="EC26" s="45">
        <f>IF((IF(ED$5=Validation!$A$11,IF((OR(EA26="W",EA26="L")),IF(EA26=Validation!$A$5,$O26,IF(EA26=Validation!$A$6,$P26,0)),0),0)+DW$110)&gt;'Reporting Page'!$BG$2,MIN(IF(EA26="W",$O26,IF(EA26="L",$P26,0)),(IF(ED$5=Validation!$A$11,IF((OR(EA26="W",EA26="L")),IF(EA26=Validation!$A$5,$O26,IF(EA26=Validation!$A$6,$P26,0)),0),0)++DW$110-'Reporting Page'!$BG$2)),IF(OR($N26=0,ISBLANK($N26),EA26="U"),IF(ED$5=Validation!$A$11,IF((OR(EA26="W",EA26="L")),IF(EA26=Validation!$A$5,$O26,IF(EA26=Validation!$A$6,$P26,0)),0),0),0))</f>
        <v>0</v>
      </c>
      <c r="ED26" s="45">
        <f>IF(ED$5=Validation!$A$11,(IF(OR(ISBLANK(EA26),EA26="U"),0,$M26)),0)</f>
        <v>0</v>
      </c>
      <c r="EE26" s="16"/>
      <c r="EF26" s="30">
        <f t="shared" si="25"/>
        <v>0</v>
      </c>
      <c r="EG26" s="3"/>
      <c r="EH26" s="163"/>
      <c r="EI26" s="45">
        <f>IF((IF(EJ$5=Validation!$A$11,IF((OR(EG26="W",EG26="L")),IF(EG26=Validation!$A$5,$O26,IF(EG26=Validation!$A$6,$P26,0)),0),0)+EC$110)&gt;'Reporting Page'!$BG$2,MIN(IF(EG26="W",$O26,IF(EG26="L",$P26,0)),(IF(EJ$5=Validation!$A$11,IF((OR(EG26="W",EG26="L")),IF(EG26=Validation!$A$5,$O26,IF(EG26=Validation!$A$6,$P26,0)),0),0)++EC$110-'Reporting Page'!$BG$2)),IF(OR($N26=0,ISBLANK($N26),EG26="U"),IF(EJ$5=Validation!$A$11,IF((OR(EG26="W",EG26="L")),IF(EG26=Validation!$A$5,$O26,IF(EG26=Validation!$A$6,$P26,0)),0),0),0))</f>
        <v>0</v>
      </c>
      <c r="EJ26" s="45">
        <f>IF(EJ$5=Validation!$A$11,(IF(OR(ISBLANK(EG26),EG26="U"),0,$M26)),0)</f>
        <v>0</v>
      </c>
      <c r="EK26" s="16"/>
      <c r="EL26" s="30">
        <f t="shared" si="26"/>
        <v>0</v>
      </c>
      <c r="EM26" s="3"/>
      <c r="EN26" s="163"/>
      <c r="EO26" s="45">
        <f>IF((IF(EP$5=Validation!$A$11,IF((OR(EM26="W",EM26="L")),IF(EM26=Validation!$A$5,$O26,IF(EM26=Validation!$A$6,$P26,0)),0),0)+EI$110)&gt;'Reporting Page'!$BG$2,MIN(IF(EM26="W",$O26,IF(EM26="L",$P26,0)),(IF(EP$5=Validation!$A$11,IF((OR(EM26="W",EM26="L")),IF(EM26=Validation!$A$5,$O26,IF(EM26=Validation!$A$6,$P26,0)),0),0)++EI$110-'Reporting Page'!$BG$2)),IF(OR($N26=0,ISBLANK($N26),EM26="U"),IF(EP$5=Validation!$A$11,IF((OR(EM26="W",EM26="L")),IF(EM26=Validation!$A$5,$O26,IF(EM26=Validation!$A$6,$P26,0)),0),0),0))</f>
        <v>0</v>
      </c>
      <c r="EP26" s="45">
        <f>IF(EP$5=Validation!$A$11,(IF(OR(ISBLANK(EM26),EM26="U"),0,$M26)),0)</f>
        <v>0</v>
      </c>
      <c r="EQ26" s="16"/>
      <c r="ER26" s="30">
        <f t="shared" si="27"/>
        <v>0</v>
      </c>
      <c r="ES26" s="3"/>
      <c r="ET26" s="163"/>
      <c r="EU26" s="45">
        <f>IF((IF(EV$5=Validation!$A$11,IF((OR(ES26="W",ES26="L")),IF(ES26=Validation!$A$5,$O26,IF(ES26=Validation!$A$6,$P26,0)),0),0)+EO$110)&gt;'Reporting Page'!$BG$2,MIN(IF(ES26="W",$O26,IF(ES26="L",$P26,0)),(IF(EV$5=Validation!$A$11,IF((OR(ES26="W",ES26="L")),IF(ES26=Validation!$A$5,$O26,IF(ES26=Validation!$A$6,$P26,0)),0),0)++EO$110-'Reporting Page'!$BG$2)),IF(OR($N26=0,ISBLANK($N26),ES26="U"),IF(EV$5=Validation!$A$11,IF((OR(ES26="W",ES26="L")),IF(ES26=Validation!$A$5,$O26,IF(ES26=Validation!$A$6,$P26,0)),0),0),0))</f>
        <v>0</v>
      </c>
      <c r="EV26" s="45">
        <f>IF(EV$5=Validation!$A$11,(IF(OR(ISBLANK(ES26),ES26="U"),0,$M26)),0)</f>
        <v>0</v>
      </c>
      <c r="EW26" s="16"/>
      <c r="EX26" s="30">
        <f t="shared" si="28"/>
        <v>0</v>
      </c>
      <c r="EY26" s="3"/>
      <c r="EZ26" s="163"/>
      <c r="FA26" s="45">
        <f>IF((IF(FB$5=Validation!$A$11,IF((OR(EY26="W",EY26="L")),IF(EY26=Validation!$A$5,$O26,IF(EY26=Validation!$A$6,$P26,0)),0),0)+EU$110)&gt;'Reporting Page'!$BG$2,MIN(IF(EY26="W",$O26,IF(EY26="L",$P26,0)),(IF(FB$5=Validation!$A$11,IF((OR(EY26="W",EY26="L")),IF(EY26=Validation!$A$5,$O26,IF(EY26=Validation!$A$6,$P26,0)),0),0)++EU$110-'Reporting Page'!$BG$2)),IF(OR($N26=0,ISBLANK($N26),EY26="U"),IF(FB$5=Validation!$A$11,IF((OR(EY26="W",EY26="L")),IF(EY26=Validation!$A$5,$O26,IF(EY26=Validation!$A$6,$P26,0)),0),0),0))</f>
        <v>0</v>
      </c>
      <c r="FB26" s="45">
        <f>IF(FB$5=Validation!$A$11,(IF(OR(ISBLANK(EY26),EY26="U"),0,$M26)),0)</f>
        <v>0</v>
      </c>
      <c r="FC26" s="16"/>
      <c r="FD26" s="106">
        <f t="shared" si="29"/>
        <v>0</v>
      </c>
      <c r="FE26" s="159"/>
      <c r="FF26" s="251"/>
      <c r="FG26" s="160"/>
      <c r="FH26" s="330"/>
      <c r="FI26" s="337"/>
      <c r="FJ26" s="338">
        <v>0</v>
      </c>
      <c r="FK26" s="333"/>
      <c r="FL26" s="298"/>
      <c r="FM26" s="299"/>
      <c r="FN26" s="307"/>
      <c r="FO26" s="310">
        <v>0</v>
      </c>
      <c r="FP26" s="278"/>
    </row>
    <row r="27" spans="1:172" x14ac:dyDescent="0.25">
      <c r="A27" s="42" t="s">
        <v>594</v>
      </c>
      <c r="B27" s="43" t="s">
        <v>594</v>
      </c>
      <c r="C27" s="121">
        <f t="shared" si="0"/>
        <v>0</v>
      </c>
      <c r="D27" s="154">
        <f t="shared" si="19"/>
        <v>0</v>
      </c>
      <c r="E27" s="100">
        <f t="shared" si="20"/>
        <v>0</v>
      </c>
      <c r="F27" s="93">
        <f t="shared" si="1"/>
        <v>0</v>
      </c>
      <c r="G27" s="93">
        <f t="shared" si="2"/>
        <v>0</v>
      </c>
      <c r="H27" s="94">
        <f t="shared" si="21"/>
        <v>0</v>
      </c>
      <c r="I27" s="137"/>
      <c r="J27" s="137"/>
      <c r="K27" s="22"/>
      <c r="L27" s="45">
        <f>IF(K27=Validation!$A$4,$L$110,IF(K27&gt;633,400,(IF(K27&gt;100,(K27-100)*0.75,0))))</f>
        <v>0</v>
      </c>
      <c r="M27" s="158"/>
      <c r="N27" s="158"/>
      <c r="O27" s="116"/>
      <c r="P27" s="114"/>
      <c r="Q27" s="3"/>
      <c r="R27" s="163"/>
      <c r="S27" s="45">
        <f>IF((IF(T$5=Validation!$A$11,IF((OR(Q27="W",Q27="L")),IF(Q27=Validation!$A$5,$O27,IF(Q27=Validation!$A$6,$P27,0)),0),0)+$N27)&gt;'Reporting Page'!$BG$2,MIN(IF(Q27="W",$O27,IF(Q27="L",$P27,0)),(IF(T$5=Validation!$A$11,IF((OR(Q27="W",Q27="L")),IF(Q27=Validation!$A$5,$O27,IF(Q27=Validation!$A$6,$P27,0)),0),0)+$N27-'Reporting Page'!$BG$2)),IF(OR($N27=0,ISBLANK($N27),Q27="U"),IF(T$5=Validation!$A$11,IF((OR(Q27="W",Q27="L")),IF(Q27=Validation!$A$5,$O27,IF(Q27=Validation!$A$6,$P27,0)),0),0),0))</f>
        <v>0</v>
      </c>
      <c r="T27" s="45">
        <f>IF(T$5=Validation!$A$11,(IF(OR(ISBLANK(Q27),Q27="U"),0,$M27)),0)</f>
        <v>0</v>
      </c>
      <c r="U27" s="16"/>
      <c r="V27" s="27">
        <f t="shared" si="22"/>
        <v>0</v>
      </c>
      <c r="W27" s="3"/>
      <c r="X27" s="163"/>
      <c r="Y27" s="45">
        <f>IF((IF(Z$5=Validation!$A$11,IF((OR(W27="W",W27="L")),IF(W27=Validation!$A$5,$O27,IF(W27=Validation!$A$6,$P27,0)),0),0)+S$110)&gt;'Reporting Page'!$BG$2,MIN(IF(W27="W",$O27,IF(W27="L",$P27,0)),(IF(Z$5=Validation!$A$11,IF((OR(W27="W",W27="L")),IF(W27=Validation!$A$5,$O27,IF(W27=Validation!$A$6,$P27,0)),0),0)++S$110-'Reporting Page'!$BG$2)),IF(OR($N27=0,ISBLANK($N27),W27="U"),IF(Z$5=Validation!$A$11,IF((OR(W27="W",W27="L")),IF(W27=Validation!$A$5,$O27,IF(W27=Validation!$A$6,$P27,0)),0),0),0))</f>
        <v>0</v>
      </c>
      <c r="Z27" s="45">
        <f>IF(Z$5=Validation!$A$11,(IF(OR(ISBLANK(W27),W27="U"),0,$M27)),0)</f>
        <v>0</v>
      </c>
      <c r="AA27" s="16"/>
      <c r="AB27" s="27">
        <f t="shared" si="3"/>
        <v>0</v>
      </c>
      <c r="AC27" s="3"/>
      <c r="AD27" s="163"/>
      <c r="AE27" s="45">
        <f>IF((IF(AF$5=Validation!$A$11,IF((OR(AC27="W",AC27="L")),IF(AC27=Validation!$A$5,$O27,IF(AC27=Validation!$A$6,$P27,0)),0),0)+Y$110)&gt;'Reporting Page'!$BG$2,MIN(IF(AC27="W",$O27,IF(AC27="L",$P27,0)),(IF(AF$5=Validation!$A$11,IF((OR(AC27="W",AC27="L")),IF(AC27=Validation!$A$5,$O27,IF(AC27=Validation!$A$6,$P27,0)),0),0)++Y$110-'Reporting Page'!$BG$2)),IF(OR($N27=0,ISBLANK($N27),AC27="U"),IF(AF$5=Validation!$A$11,IF((OR(AC27="W",AC27="L")),IF(AC27=Validation!$A$5,$O27,IF(AC27=Validation!$A$6,$P27,0)),0),0),0))</f>
        <v>0</v>
      </c>
      <c r="AF27" s="45">
        <f>IF(AF$5=Validation!$A$11,(IF(OR(ISBLANK(AC27),AC27="U"),0,$M27)),0)</f>
        <v>0</v>
      </c>
      <c r="AG27" s="16"/>
      <c r="AH27" s="27">
        <f t="shared" si="4"/>
        <v>0</v>
      </c>
      <c r="AI27" s="3"/>
      <c r="AJ27" s="163"/>
      <c r="AK27" s="45">
        <f>IF((IF(AL$5=Validation!$A$11,IF((OR(AI27="W",AI27="L")),IF(AI27=Validation!$A$5,$O27,IF(AI27=Validation!$A$6,$P27,0)),0),0)+AE$110)&gt;'Reporting Page'!$BG$2,MIN(IF(AI27="W",$O27,IF(AI27="L",$P27,0)),(IF(AL$5=Validation!$A$11,IF((OR(AI27="W",AI27="L")),IF(AI27=Validation!$A$5,$O27,IF(AI27=Validation!$A$6,$P27,0)),0),0)++AE$110-'Reporting Page'!$BG$2)),IF(OR($N27=0,ISBLANK($N27),AI27="U"),IF(AL$5=Validation!$A$11,IF((OR(AI27="W",AI27="L")),IF(AI27=Validation!$A$5,$O27,IF(AI27=Validation!$A$6,$P27,0)),0),0),0))</f>
        <v>0</v>
      </c>
      <c r="AL27" s="45">
        <f>IF(AL$5=Validation!$A$11,(IF(OR(ISBLANK(AI27),AI27="U"),0,$M27)),0)</f>
        <v>0</v>
      </c>
      <c r="AM27" s="16"/>
      <c r="AN27" s="27">
        <f t="shared" si="5"/>
        <v>0</v>
      </c>
      <c r="AO27" s="3"/>
      <c r="AP27" s="163"/>
      <c r="AQ27" s="45">
        <f>IF((IF(AR$5=Validation!$A$11,IF((OR(AO27="W",AO27="L")),IF(AO27=Validation!$A$5,$O27,IF(AO27=Validation!$A$6,$P27,0)),0),0)+AK$110)&gt;'Reporting Page'!$BG$2,MIN(IF(AO27="W",$O27,IF(AO27="L",$P27,0)),(IF(AR$5=Validation!$A$11,IF((OR(AO27="W",AO27="L")),IF(AO27=Validation!$A$5,$O27,IF(AO27=Validation!$A$6,$P27,0)),0),0)++AK$110-'Reporting Page'!$BG$2)),IF(OR($N27=0,ISBLANK($N27),AO27="U"),IF(AR$5=Validation!$A$11,IF((OR(AO27="W",AO27="L")),IF(AO27=Validation!$A$5,$O27,IF(AO27=Validation!$A$6,$P27,0)),0),0),0))</f>
        <v>0</v>
      </c>
      <c r="AR27" s="45">
        <f>IF(AR$5=Validation!$A$11,(IF(OR(ISBLANK(AO27),AO27="U"),0,$M27)),0)</f>
        <v>0</v>
      </c>
      <c r="AS27" s="16"/>
      <c r="AT27" s="27">
        <f t="shared" si="6"/>
        <v>0</v>
      </c>
      <c r="AU27" s="3"/>
      <c r="AV27" s="163"/>
      <c r="AW27" s="45">
        <f>IF((IF(AX$5=Validation!$A$11,IF((OR(AU27="W",AU27="L")),IF(AU27=Validation!$A$5,$O27,IF(AU27=Validation!$A$6,$P27,0)),0),0)+AQ$110)&gt;'Reporting Page'!$BG$2,MIN(IF(AU27="W",$O27,IF(AU27="L",$P27,0)),(IF(AX$5=Validation!$A$11,IF((OR(AU27="W",AU27="L")),IF(AU27=Validation!$A$5,$O27,IF(AU27=Validation!$A$6,$P27,0)),0),0)++AQ$110-'Reporting Page'!$BG$2)),IF(OR($N27=0,ISBLANK($N27),AU27="U"),IF(AX$5=Validation!$A$11,IF((OR(AU27="W",AU27="L")),IF(AU27=Validation!$A$5,$O27,IF(AU27=Validation!$A$6,$P27,0)),0),0),0))</f>
        <v>0</v>
      </c>
      <c r="AX27" s="45">
        <f>IF(AX$5=Validation!$A$11,(IF(OR(ISBLANK(AU27),AU27="U"),0,$M27)),0)</f>
        <v>0</v>
      </c>
      <c r="AY27" s="16"/>
      <c r="AZ27" s="27">
        <f t="shared" si="7"/>
        <v>0</v>
      </c>
      <c r="BA27" s="3"/>
      <c r="BB27" s="163"/>
      <c r="BC27" s="45">
        <f>IF((IF(BD$5=Validation!$A$11,IF((OR(BA27="W",BA27="L")),IF(BA27=Validation!$A$5,$O27,IF(BA27=Validation!$A$6,$P27,0)),0),0)+AW$110)&gt;'Reporting Page'!$BG$2,MIN(IF(BA27="W",$O27,IF(BA27="L",$P27,0)),(IF(BD$5=Validation!$A$11,IF((OR(BA27="W",BA27="L")),IF(BA27=Validation!$A$5,$O27,IF(BA27=Validation!$A$6,$P27,0)),0),0)++AW$110-'Reporting Page'!$BG$2)),IF(OR($N27=0,ISBLANK($N27),BA27="U"),IF(BD$5=Validation!$A$11,IF((OR(BA27="W",BA27="L")),IF(BA27=Validation!$A$5,$O27,IF(BA27=Validation!$A$6,$P27,0)),0),0),0))</f>
        <v>0</v>
      </c>
      <c r="BD27" s="45">
        <f>IF(BD$5=Validation!$A$11,(IF(OR(ISBLANK(BA27),BA27="U"),0,$M27)),0)</f>
        <v>0</v>
      </c>
      <c r="BE27" s="16"/>
      <c r="BF27" s="27">
        <f t="shared" si="8"/>
        <v>0</v>
      </c>
      <c r="BG27" s="3"/>
      <c r="BH27" s="163"/>
      <c r="BI27" s="45">
        <f>IF((IF(BJ$5=Validation!$A$11,IF((OR(BG27="W",BG27="L")),IF(BG27=Validation!$A$5,$O27,IF(BG27=Validation!$A$6,$P27,0)),0),0)+BC$110)&gt;'Reporting Page'!$BG$2,MIN(IF(BG27="W",$O27,IF(BG27="L",$P27,0)),(IF(BJ$5=Validation!$A$11,IF((OR(BG27="W",BG27="L")),IF(BG27=Validation!$A$5,$O27,IF(BG27=Validation!$A$6,$P27,0)),0),0)++BC$110-'Reporting Page'!$BG$2)),IF(OR($N27=0,ISBLANK($N27),BG27="U"),IF(BJ$5=Validation!$A$11,IF((OR(BG27="W",BG27="L")),IF(BG27=Validation!$A$5,$O27,IF(BG27=Validation!$A$6,$P27,0)),0),0),0))</f>
        <v>0</v>
      </c>
      <c r="BJ27" s="45">
        <f>IF(BJ$5=Validation!$A$11,(IF(OR(ISBLANK(BG27),BG27="U"),0,$M27)),0)</f>
        <v>0</v>
      </c>
      <c r="BK27" s="16"/>
      <c r="BL27" s="27">
        <f t="shared" si="23"/>
        <v>0</v>
      </c>
      <c r="BM27" s="3"/>
      <c r="BN27" s="163"/>
      <c r="BO27" s="45">
        <f>IF((IF(BP$5=Validation!$A$11,IF((OR(BM27="W",BM27="L")),IF(BM27=Validation!$A$5,$O27,IF(BM27=Validation!$A$6,$P27,0)),0),0)+BI$110)&gt;'Reporting Page'!$BG$2,MIN(IF(BM27="W",$O27,IF(BM27="L",$P27,0)),(IF(BP$5=Validation!$A$11,IF((OR(BM27="W",BM27="L")),IF(BM27=Validation!$A$5,$O27,IF(BM27=Validation!$A$6,$P27,0)),0),0)++BI$110-'Reporting Page'!$BG$2)),IF(OR($N27=0,ISBLANK($N27),BM27="U"),IF(BP$5=Validation!$A$11,IF((OR(BM27="W",BM27="L")),IF(BM27=Validation!$A$5,$O27,IF(BM27=Validation!$A$6,$P27,0)),0),0),0))</f>
        <v>0</v>
      </c>
      <c r="BP27" s="45">
        <f>IF(BP$5=Validation!$A$11,(IF(OR(ISBLANK(BM27),BM27="U"),0,$M27)),0)</f>
        <v>0</v>
      </c>
      <c r="BQ27" s="16"/>
      <c r="BR27" s="27">
        <f t="shared" si="9"/>
        <v>0</v>
      </c>
      <c r="BS27" s="3"/>
      <c r="BT27" s="163"/>
      <c r="BU27" s="45">
        <f>IF((IF(BV$5=Validation!$A$11,IF((OR(BS27="W",BS27="L")),IF(BS27=Validation!$A$5,$O27,IF(BS27=Validation!$A$6,$P27,0)),0),0)+BO$110)&gt;'Reporting Page'!$BG$2,MIN(IF(BS27="W",$O27,IF(BS27="L",$P27,0)),(IF(BV$5=Validation!$A$11,IF((OR(BS27="W",BS27="L")),IF(BS27=Validation!$A$5,$O27,IF(BS27=Validation!$A$6,$P27,0)),0),0)++BO$110-'Reporting Page'!$BG$2)),IF(OR($N27=0,ISBLANK($N27),BS27="U"),IF(BV$5=Validation!$A$11,IF((OR(BS27="W",BS27="L")),IF(BS27=Validation!$A$5,$O27,IF(BS27=Validation!$A$6,$P27,0)),0),0),0))</f>
        <v>0</v>
      </c>
      <c r="BV27" s="45">
        <f>IF(BV$5=Validation!$A$11,(IF(OR(ISBLANK(BS27),BS27="U"),0,$M27)),0)</f>
        <v>0</v>
      </c>
      <c r="BW27" s="16"/>
      <c r="BX27" s="27">
        <f t="shared" si="10"/>
        <v>0</v>
      </c>
      <c r="BY27" s="3"/>
      <c r="BZ27" s="163"/>
      <c r="CA27" s="45">
        <f>IF((IF(CB$5=Validation!$A$11,IF((OR(BY27="W",BY27="L")),IF(BY27=Validation!$A$5,$O27,IF(BY27=Validation!$A$6,$P27,0)),0),0)+BU$110)&gt;'Reporting Page'!$BG$2,MIN(IF(BY27="W",$O27,IF(BY27="L",$P27,0)),(IF(CB$5=Validation!$A$11,IF((OR(BY27="W",BY27="L")),IF(BY27=Validation!$A$5,$O27,IF(BY27=Validation!$A$6,$P27,0)),0),0)++BU$110-'Reporting Page'!$BG$2)),IF(OR($N27=0,ISBLANK($N27),BY27="U"),IF(CB$5=Validation!$A$11,IF((OR(BY27="W",BY27="L")),IF(BY27=Validation!$A$5,$O27,IF(BY27=Validation!$A$6,$P27,0)),0),0),0))</f>
        <v>0</v>
      </c>
      <c r="CB27" s="45">
        <f>IF(CB$5=Validation!$A$11,(IF(OR(ISBLANK(BY27),BY27="U"),0,$M27)),0)</f>
        <v>0</v>
      </c>
      <c r="CC27" s="16"/>
      <c r="CD27" s="27">
        <f t="shared" si="11"/>
        <v>0</v>
      </c>
      <c r="CE27" s="3"/>
      <c r="CF27" s="163"/>
      <c r="CG27" s="45">
        <f>IF((IF(CH$5=Validation!$A$11,IF((OR(CE27="W",CE27="L")),IF(CE27=Validation!$A$5,$O27,IF(CE27=Validation!$A$6,$P27,0)),0),0)+CA$110)&gt;'Reporting Page'!$BG$2,MIN(IF(CE27="W",$O27,IF(CE27="L",$P27,0)),(IF(CH$5=Validation!$A$11,IF((OR(CE27="W",CE27="L")),IF(CE27=Validation!$A$5,$O27,IF(CE27=Validation!$A$6,$P27,0)),0),0)++CA$110-'Reporting Page'!$BG$2)),IF(OR($N27=0,ISBLANK($N27),CE27="U"),IF(CH$5=Validation!$A$11,IF((OR(CE27="W",CE27="L")),IF(CE27=Validation!$A$5,$O27,IF(CE27=Validation!$A$6,$P27,0)),0),0),0))</f>
        <v>0</v>
      </c>
      <c r="CH27" s="45">
        <f>IF(CH$5=Validation!$A$11,(IF(OR(ISBLANK(CE27),CE27="U"),0,$M27)),0)</f>
        <v>0</v>
      </c>
      <c r="CI27" s="16"/>
      <c r="CJ27" s="27">
        <f t="shared" si="12"/>
        <v>0</v>
      </c>
      <c r="CK27" s="3"/>
      <c r="CL27" s="163"/>
      <c r="CM27" s="45">
        <f>IF((IF(CN$5=Validation!$A$11,IF((OR(CK27="W",CK27="L")),IF(CK27=Validation!$A$5,$O27,IF(CK27=Validation!$A$6,$P27,0)),0),0)+CG$110)&gt;'Reporting Page'!$BG$2,MIN(IF(CK27="W",$O27,IF(CK27="L",$P27,0)),(IF(CN$5=Validation!$A$11,IF((OR(CK27="W",CK27="L")),IF(CK27=Validation!$A$5,$O27,IF(CK27=Validation!$A$6,$P27,0)),0),0)++CG$110-'Reporting Page'!$BG$2)),IF(OR($N27=0,ISBLANK($N27),CK27="U"),IF(CN$5=Validation!$A$11,IF((OR(CK27="W",CK27="L")),IF(CK27=Validation!$A$5,$O27,IF(CK27=Validation!$A$6,$P27,0)),0),0),0))</f>
        <v>0</v>
      </c>
      <c r="CN27" s="45">
        <f>IF(CN$5=Validation!$A$11,(IF(OR(ISBLANK(CK27),CK27="U"),0,$M27)),0)</f>
        <v>0</v>
      </c>
      <c r="CO27" s="16"/>
      <c r="CP27" s="27">
        <f t="shared" si="13"/>
        <v>0</v>
      </c>
      <c r="CQ27" s="3"/>
      <c r="CR27" s="163"/>
      <c r="CS27" s="45">
        <f>IF((IF(CT$5=Validation!$A$11,IF((OR(CQ27="W",CQ27="L")),IF(CQ27=Validation!$A$5,$O27,IF(CQ27=Validation!$A$6,$P27,0)),0),0)+CM$110)&gt;'Reporting Page'!$BG$2,MIN(IF(CQ27="W",$O27,IF(CQ27="L",$P27,0)),(IF(CT$5=Validation!$A$11,IF((OR(CQ27="W",CQ27="L")),IF(CQ27=Validation!$A$5,$O27,IF(CQ27=Validation!$A$6,$P27,0)),0),0)++CM$110-'Reporting Page'!$BG$2)),IF(OR($N27=0,ISBLANK($N27),CQ27="U"),IF(CT$5=Validation!$A$11,IF((OR(CQ27="W",CQ27="L")),IF(CQ27=Validation!$A$5,$O27,IF(CQ27=Validation!$A$6,$P27,0)),0),0),0))</f>
        <v>0</v>
      </c>
      <c r="CT27" s="45">
        <f>IF(CT$5=Validation!$A$11,(IF(OR(ISBLANK(CQ27),CQ27="U"),0,$M27)),0)</f>
        <v>0</v>
      </c>
      <c r="CU27" s="16"/>
      <c r="CV27" s="27">
        <f t="shared" si="14"/>
        <v>0</v>
      </c>
      <c r="CW27" s="3"/>
      <c r="CX27" s="163"/>
      <c r="CY27" s="45">
        <f>IF((IF(CZ$5=Validation!$A$11,IF((OR(CW27="W",CW27="L")),IF(CW27=Validation!$A$5,$O27,IF(CW27=Validation!$A$6,$P27,0)),0),0)+CS$110)&gt;'Reporting Page'!$BG$2,MIN(IF(CW27="W",$O27,IF(CW27="L",$P27,0)),(IF(CZ$5=Validation!$A$11,IF((OR(CW27="W",CW27="L")),IF(CW27=Validation!$A$5,$O27,IF(CW27=Validation!$A$6,$P27,0)),0),0)++CS$110-'Reporting Page'!$BG$2)),IF(OR($N27=0,ISBLANK($N27),CW27="U"),IF(CZ$5=Validation!$A$11,IF((OR(CW27="W",CW27="L")),IF(CW27=Validation!$A$5,$O27,IF(CW27=Validation!$A$6,$P27,0)),0),0),0))</f>
        <v>0</v>
      </c>
      <c r="CZ27" s="45">
        <f>IF(CZ$5=Validation!$A$11,(IF(OR(ISBLANK(CW27),CW27="U"),0,$M27)),0)</f>
        <v>0</v>
      </c>
      <c r="DA27" s="16"/>
      <c r="DB27" s="27">
        <f t="shared" si="15"/>
        <v>0</v>
      </c>
      <c r="DC27" s="3"/>
      <c r="DD27" s="163"/>
      <c r="DE27" s="45">
        <f>IF((IF(DF$5=Validation!$A$11,IF((OR(DC27="W",DC27="L")),IF(DC27=Validation!$A$5,$O27,IF(DC27=Validation!$A$6,$P27,0)),0),0)+CY$110)&gt;'Reporting Page'!$BG$2,MIN(IF(DC27="W",$O27,IF(DC27="L",$P27,0)),(IF(DF$5=Validation!$A$11,IF((OR(DC27="W",DC27="L")),IF(DC27=Validation!$A$5,$O27,IF(DC27=Validation!$A$6,$P27,0)),0),0)++CY$110-'Reporting Page'!$BG$2)),IF(OR($N27=0,ISBLANK($N27),DC27="U"),IF(DF$5=Validation!$A$11,IF((OR(DC27="W",DC27="L")),IF(DC27=Validation!$A$5,$O27,IF(DC27=Validation!$A$6,$P27,0)),0),0),0))</f>
        <v>0</v>
      </c>
      <c r="DF27" s="45">
        <f>IF(DF$5=Validation!$A$11,(IF(OR(ISBLANK(DC27),DC27="U"),0,$M27)),0)</f>
        <v>0</v>
      </c>
      <c r="DG27" s="16"/>
      <c r="DH27" s="27">
        <f t="shared" si="16"/>
        <v>0</v>
      </c>
      <c r="DI27" s="3"/>
      <c r="DJ27" s="163"/>
      <c r="DK27" s="45">
        <f>IF((IF(DL$5=Validation!$A$11,IF((OR(DI27="W",DI27="L")),IF(DI27=Validation!$A$5,$O27,IF(DI27=Validation!$A$6,$P27,0)),0),0)+DE$110)&gt;'Reporting Page'!$BG$2,MIN(IF(DI27="W",$O27,IF(DI27="L",$P27,0)),(IF(DL$5=Validation!$A$11,IF((OR(DI27="W",DI27="L")),IF(DI27=Validation!$A$5,$O27,IF(DI27=Validation!$A$6,$P27,0)),0),0)++DE$110-'Reporting Page'!$BG$2)),IF(OR($N27=0,ISBLANK($N27),DI27="U"),IF(DL$5=Validation!$A$11,IF((OR(DI27="W",DI27="L")),IF(DI27=Validation!$A$5,$O27,IF(DI27=Validation!$A$6,$P27,0)),0),0),0))</f>
        <v>0</v>
      </c>
      <c r="DL27" s="45">
        <f>IF(DL$5=Validation!$A$11,(IF(OR(ISBLANK(DI27),DI27="U"),0,$M27)),0)</f>
        <v>0</v>
      </c>
      <c r="DM27" s="16"/>
      <c r="DN27" s="27">
        <f t="shared" si="17"/>
        <v>0</v>
      </c>
      <c r="DO27" s="3"/>
      <c r="DP27" s="163"/>
      <c r="DQ27" s="45">
        <f>IF((IF(DR$5=Validation!$A$11,IF((OR(DO27="W",DO27="L")),IF(DO27=Validation!$A$5,$O27,IF(DO27=Validation!$A$6,$P27,0)),0),0)+DK$110)&gt;'Reporting Page'!$BG$2,MIN(IF(DO27="W",$O27,IF(DO27="L",$P27,0)),(IF(DR$5=Validation!$A$11,IF((OR(DO27="W",DO27="L")),IF(DO27=Validation!$A$5,$O27,IF(DO27=Validation!$A$6,$P27,0)),0),0)++DK$110-'Reporting Page'!$BG$2)),IF(OR($N27=0,ISBLANK($N27),DO27="U"),IF(DR$5=Validation!$A$11,IF((OR(DO27="W",DO27="L")),IF(DO27=Validation!$A$5,$O27,IF(DO27=Validation!$A$6,$P27,0)),0),0),0))</f>
        <v>0</v>
      </c>
      <c r="DR27" s="45">
        <f>IF(DR$5=Validation!$A$11,(IF(OR(ISBLANK(DO27),DO27="U"),0,$M27)),0)</f>
        <v>0</v>
      </c>
      <c r="DS27" s="16"/>
      <c r="DT27" s="30">
        <f t="shared" si="18"/>
        <v>0</v>
      </c>
      <c r="DU27" s="3"/>
      <c r="DV27" s="163"/>
      <c r="DW27" s="45">
        <f>IF((IF(DX$5=Validation!$A$11,IF((OR(DU27="W",DU27="L")),IF(DU27=Validation!$A$5,$O27,IF(DU27=Validation!$A$6,$P27,0)),0),0)+DQ$110)&gt;'Reporting Page'!$BG$2,MIN(IF(DU27="W",$O27,IF(DU27="L",$P27,0)),(IF(DX$5=Validation!$A$11,IF((OR(DU27="W",DU27="L")),IF(DU27=Validation!$A$5,$O27,IF(DU27=Validation!$A$6,$P27,0)),0),0)++DQ$110-'Reporting Page'!$BG$2)),IF(OR($N27=0,ISBLANK($N27),DU27="U"),IF(DX$5=Validation!$A$11,IF((OR(DU27="W",DU27="L")),IF(DU27=Validation!$A$5,$O27,IF(DU27=Validation!$A$6,$P27,0)),0),0),0))</f>
        <v>0</v>
      </c>
      <c r="DX27" s="45">
        <f>IF(DX$5=Validation!$A$11,(IF(OR(ISBLANK(DU27),DU27="U"),0,$M27)),0)</f>
        <v>0</v>
      </c>
      <c r="DY27" s="16"/>
      <c r="DZ27" s="30">
        <f t="shared" si="24"/>
        <v>0</v>
      </c>
      <c r="EA27" s="3"/>
      <c r="EB27" s="163"/>
      <c r="EC27" s="45">
        <f>IF((IF(ED$5=Validation!$A$11,IF((OR(EA27="W",EA27="L")),IF(EA27=Validation!$A$5,$O27,IF(EA27=Validation!$A$6,$P27,0)),0),0)+DW$110)&gt;'Reporting Page'!$BG$2,MIN(IF(EA27="W",$O27,IF(EA27="L",$P27,0)),(IF(ED$5=Validation!$A$11,IF((OR(EA27="W",EA27="L")),IF(EA27=Validation!$A$5,$O27,IF(EA27=Validation!$A$6,$P27,0)),0),0)++DW$110-'Reporting Page'!$BG$2)),IF(OR($N27=0,ISBLANK($N27),EA27="U"),IF(ED$5=Validation!$A$11,IF((OR(EA27="W",EA27="L")),IF(EA27=Validation!$A$5,$O27,IF(EA27=Validation!$A$6,$P27,0)),0),0),0))</f>
        <v>0</v>
      </c>
      <c r="ED27" s="45">
        <f>IF(ED$5=Validation!$A$11,(IF(OR(ISBLANK(EA27),EA27="U"),0,$M27)),0)</f>
        <v>0</v>
      </c>
      <c r="EE27" s="16"/>
      <c r="EF27" s="30">
        <f t="shared" si="25"/>
        <v>0</v>
      </c>
      <c r="EG27" s="3"/>
      <c r="EH27" s="163"/>
      <c r="EI27" s="45">
        <f>IF((IF(EJ$5=Validation!$A$11,IF((OR(EG27="W",EG27="L")),IF(EG27=Validation!$A$5,$O27,IF(EG27=Validation!$A$6,$P27,0)),0),0)+EC$110)&gt;'Reporting Page'!$BG$2,MIN(IF(EG27="W",$O27,IF(EG27="L",$P27,0)),(IF(EJ$5=Validation!$A$11,IF((OR(EG27="W",EG27="L")),IF(EG27=Validation!$A$5,$O27,IF(EG27=Validation!$A$6,$P27,0)),0),0)++EC$110-'Reporting Page'!$BG$2)),IF(OR($N27=0,ISBLANK($N27),EG27="U"),IF(EJ$5=Validation!$A$11,IF((OR(EG27="W",EG27="L")),IF(EG27=Validation!$A$5,$O27,IF(EG27=Validation!$A$6,$P27,0)),0),0),0))</f>
        <v>0</v>
      </c>
      <c r="EJ27" s="45">
        <f>IF(EJ$5=Validation!$A$11,(IF(OR(ISBLANK(EG27),EG27="U"),0,$M27)),0)</f>
        <v>0</v>
      </c>
      <c r="EK27" s="16"/>
      <c r="EL27" s="30">
        <f t="shared" si="26"/>
        <v>0</v>
      </c>
      <c r="EM27" s="3"/>
      <c r="EN27" s="163"/>
      <c r="EO27" s="45">
        <f>IF((IF(EP$5=Validation!$A$11,IF((OR(EM27="W",EM27="L")),IF(EM27=Validation!$A$5,$O27,IF(EM27=Validation!$A$6,$P27,0)),0),0)+EI$110)&gt;'Reporting Page'!$BG$2,MIN(IF(EM27="W",$O27,IF(EM27="L",$P27,0)),(IF(EP$5=Validation!$A$11,IF((OR(EM27="W",EM27="L")),IF(EM27=Validation!$A$5,$O27,IF(EM27=Validation!$A$6,$P27,0)),0),0)++EI$110-'Reporting Page'!$BG$2)),IF(OR($N27=0,ISBLANK($N27),EM27="U"),IF(EP$5=Validation!$A$11,IF((OR(EM27="W",EM27="L")),IF(EM27=Validation!$A$5,$O27,IF(EM27=Validation!$A$6,$P27,0)),0),0),0))</f>
        <v>0</v>
      </c>
      <c r="EP27" s="45">
        <f>IF(EP$5=Validation!$A$11,(IF(OR(ISBLANK(EM27),EM27="U"),0,$M27)),0)</f>
        <v>0</v>
      </c>
      <c r="EQ27" s="16"/>
      <c r="ER27" s="30">
        <f t="shared" si="27"/>
        <v>0</v>
      </c>
      <c r="ES27" s="3"/>
      <c r="ET27" s="163"/>
      <c r="EU27" s="45">
        <f>IF((IF(EV$5=Validation!$A$11,IF((OR(ES27="W",ES27="L")),IF(ES27=Validation!$A$5,$O27,IF(ES27=Validation!$A$6,$P27,0)),0),0)+EO$110)&gt;'Reporting Page'!$BG$2,MIN(IF(ES27="W",$O27,IF(ES27="L",$P27,0)),(IF(EV$5=Validation!$A$11,IF((OR(ES27="W",ES27="L")),IF(ES27=Validation!$A$5,$O27,IF(ES27=Validation!$A$6,$P27,0)),0),0)++EO$110-'Reporting Page'!$BG$2)),IF(OR($N27=0,ISBLANK($N27),ES27="U"),IF(EV$5=Validation!$A$11,IF((OR(ES27="W",ES27="L")),IF(ES27=Validation!$A$5,$O27,IF(ES27=Validation!$A$6,$P27,0)),0),0),0))</f>
        <v>0</v>
      </c>
      <c r="EV27" s="45">
        <f>IF(EV$5=Validation!$A$11,(IF(OR(ISBLANK(ES27),ES27="U"),0,$M27)),0)</f>
        <v>0</v>
      </c>
      <c r="EW27" s="16"/>
      <c r="EX27" s="30">
        <f t="shared" si="28"/>
        <v>0</v>
      </c>
      <c r="EY27" s="3"/>
      <c r="EZ27" s="163"/>
      <c r="FA27" s="45">
        <f>IF((IF(FB$5=Validation!$A$11,IF((OR(EY27="W",EY27="L")),IF(EY27=Validation!$A$5,$O27,IF(EY27=Validation!$A$6,$P27,0)),0),0)+EU$110)&gt;'Reporting Page'!$BG$2,MIN(IF(EY27="W",$O27,IF(EY27="L",$P27,0)),(IF(FB$5=Validation!$A$11,IF((OR(EY27="W",EY27="L")),IF(EY27=Validation!$A$5,$O27,IF(EY27=Validation!$A$6,$P27,0)),0),0)++EU$110-'Reporting Page'!$BG$2)),IF(OR($N27=0,ISBLANK($N27),EY27="U"),IF(FB$5=Validation!$A$11,IF((OR(EY27="W",EY27="L")),IF(EY27=Validation!$A$5,$O27,IF(EY27=Validation!$A$6,$P27,0)),0),0),0))</f>
        <v>0</v>
      </c>
      <c r="FB27" s="45">
        <f>IF(FB$5=Validation!$A$11,(IF(OR(ISBLANK(EY27),EY27="U"),0,$M27)),0)</f>
        <v>0</v>
      </c>
      <c r="FC27" s="16"/>
      <c r="FD27" s="106">
        <f t="shared" si="29"/>
        <v>0</v>
      </c>
      <c r="FE27" s="159"/>
      <c r="FF27" s="251"/>
      <c r="FG27" s="160"/>
      <c r="FH27" s="330"/>
      <c r="FI27" s="337"/>
      <c r="FJ27" s="338">
        <v>0</v>
      </c>
      <c r="FK27" s="333"/>
      <c r="FL27" s="298"/>
      <c r="FM27" s="299"/>
      <c r="FN27" s="307"/>
      <c r="FO27" s="310">
        <v>0</v>
      </c>
      <c r="FP27" s="278"/>
    </row>
    <row r="28" spans="1:172" x14ac:dyDescent="0.25">
      <c r="A28" s="11" t="s">
        <v>595</v>
      </c>
      <c r="B28" s="2" t="s">
        <v>595</v>
      </c>
      <c r="C28" s="121">
        <f t="shared" si="0"/>
        <v>0</v>
      </c>
      <c r="D28" s="154">
        <f t="shared" si="19"/>
        <v>0</v>
      </c>
      <c r="E28" s="100">
        <f t="shared" si="20"/>
        <v>0</v>
      </c>
      <c r="F28" s="93">
        <f t="shared" si="1"/>
        <v>0</v>
      </c>
      <c r="G28" s="93">
        <f t="shared" si="2"/>
        <v>0</v>
      </c>
      <c r="H28" s="94">
        <f t="shared" si="21"/>
        <v>0</v>
      </c>
      <c r="I28" s="137"/>
      <c r="J28" s="137"/>
      <c r="K28" s="22"/>
      <c r="L28" s="45">
        <f>IF(K28=Validation!$A$4,$L$110,IF(K28&gt;633,400,(IF(K28&gt;100,(K28-100)*0.75,0))))</f>
        <v>0</v>
      </c>
      <c r="M28" s="158"/>
      <c r="N28" s="158"/>
      <c r="O28" s="116"/>
      <c r="P28" s="114"/>
      <c r="Q28" s="4"/>
      <c r="R28" s="163"/>
      <c r="S28" s="45">
        <f>IF((IF(T$5=Validation!$A$11,IF((OR(Q28="W",Q28="L")),IF(Q28=Validation!$A$5,$O28,IF(Q28=Validation!$A$6,$P28,0)),0),0)+$N28)&gt;'Reporting Page'!$BG$2,MIN(IF(Q28="W",$O28,IF(Q28="L",$P28,0)),(IF(T$5=Validation!$A$11,IF((OR(Q28="W",Q28="L")),IF(Q28=Validation!$A$5,$O28,IF(Q28=Validation!$A$6,$P28,0)),0),0)+$N28-'Reporting Page'!$BG$2)),IF(OR($N28=0,ISBLANK($N28),Q28="U"),IF(T$5=Validation!$A$11,IF((OR(Q28="W",Q28="L")),IF(Q28=Validation!$A$5,$O28,IF(Q28=Validation!$A$6,$P28,0)),0),0),0))</f>
        <v>0</v>
      </c>
      <c r="T28" s="45">
        <f>IF(T$5=Validation!$A$11,(IF(OR(ISBLANK(Q28),Q28="U"),0,$M28)),0)</f>
        <v>0</v>
      </c>
      <c r="U28" s="16"/>
      <c r="V28" s="28">
        <f t="shared" si="22"/>
        <v>0</v>
      </c>
      <c r="W28" s="4"/>
      <c r="X28" s="163"/>
      <c r="Y28" s="45">
        <f>IF((IF(Z$5=Validation!$A$11,IF((OR(W28="W",W28="L")),IF(W28=Validation!$A$5,$O28,IF(W28=Validation!$A$6,$P28,0)),0),0)+S$110)&gt;'Reporting Page'!$BG$2,MIN(IF(W28="W",$O28,IF(W28="L",$P28,0)),(IF(Z$5=Validation!$A$11,IF((OR(W28="W",W28="L")),IF(W28=Validation!$A$5,$O28,IF(W28=Validation!$A$6,$P28,0)),0),0)++S$110-'Reporting Page'!$BG$2)),IF(OR($N28=0,ISBLANK($N28),W28="U"),IF(Z$5=Validation!$A$11,IF((OR(W28="W",W28="L")),IF(W28=Validation!$A$5,$O28,IF(W28=Validation!$A$6,$P28,0)),0),0),0))</f>
        <v>0</v>
      </c>
      <c r="Z28" s="45">
        <f>IF(Z$5=Validation!$A$11,(IF(OR(ISBLANK(W28),W28="U"),0,$M28)),0)</f>
        <v>0</v>
      </c>
      <c r="AA28" s="17"/>
      <c r="AB28" s="28">
        <f t="shared" si="3"/>
        <v>0</v>
      </c>
      <c r="AC28" s="4"/>
      <c r="AD28" s="163"/>
      <c r="AE28" s="45">
        <f>IF((IF(AF$5=Validation!$A$11,IF((OR(AC28="W",AC28="L")),IF(AC28=Validation!$A$5,$O28,IF(AC28=Validation!$A$6,$P28,0)),0),0)+Y$110)&gt;'Reporting Page'!$BG$2,MIN(IF(AC28="W",$O28,IF(AC28="L",$P28,0)),(IF(AF$5=Validation!$A$11,IF((OR(AC28="W",AC28="L")),IF(AC28=Validation!$A$5,$O28,IF(AC28=Validation!$A$6,$P28,0)),0),0)++Y$110-'Reporting Page'!$BG$2)),IF(OR($N28=0,ISBLANK($N28),AC28="U"),IF(AF$5=Validation!$A$11,IF((OR(AC28="W",AC28="L")),IF(AC28=Validation!$A$5,$O28,IF(AC28=Validation!$A$6,$P28,0)),0),0),0))</f>
        <v>0</v>
      </c>
      <c r="AF28" s="45">
        <f>IF(AF$5=Validation!$A$11,(IF(OR(ISBLANK(AC28),AC28="U"),0,$M28)),0)</f>
        <v>0</v>
      </c>
      <c r="AG28" s="16"/>
      <c r="AH28" s="27">
        <f t="shared" ref="AH28:AH55" si="30">SUM(AE28:AG28)</f>
        <v>0</v>
      </c>
      <c r="AI28" s="4"/>
      <c r="AJ28" s="163"/>
      <c r="AK28" s="45">
        <f>IF((IF(AL$5=Validation!$A$11,IF((OR(AI28="W",AI28="L")),IF(AI28=Validation!$A$5,$O28,IF(AI28=Validation!$A$6,$P28,0)),0),0)+AE$110)&gt;'Reporting Page'!$BG$2,MIN(IF(AI28="W",$O28,IF(AI28="L",$P28,0)),(IF(AL$5=Validation!$A$11,IF((OR(AI28="W",AI28="L")),IF(AI28=Validation!$A$5,$O28,IF(AI28=Validation!$A$6,$P28,0)),0),0)++AE$110-'Reporting Page'!$BG$2)),IF(OR($N28=0,ISBLANK($N28),AI28="U"),IF(AL$5=Validation!$A$11,IF((OR(AI28="W",AI28="L")),IF(AI28=Validation!$A$5,$O28,IF(AI28=Validation!$A$6,$P28,0)),0),0),0))</f>
        <v>0</v>
      </c>
      <c r="AL28" s="45">
        <f>IF(AL$5=Validation!$A$11,(IF(OR(ISBLANK(AI28),AI28="U"),0,$M28)),0)</f>
        <v>0</v>
      </c>
      <c r="AM28" s="16"/>
      <c r="AN28" s="27">
        <f t="shared" ref="AN28:AN55" si="31">SUM(AK28:AM28)</f>
        <v>0</v>
      </c>
      <c r="AO28" s="4"/>
      <c r="AP28" s="163"/>
      <c r="AQ28" s="45">
        <f>IF((IF(AR$5=Validation!$A$11,IF((OR(AO28="W",AO28="L")),IF(AO28=Validation!$A$5,$O28,IF(AO28=Validation!$A$6,$P28,0)),0),0)+AK$110)&gt;'Reporting Page'!$BG$2,MIN(IF(AO28="W",$O28,IF(AO28="L",$P28,0)),(IF(AR$5=Validation!$A$11,IF((OR(AO28="W",AO28="L")),IF(AO28=Validation!$A$5,$O28,IF(AO28=Validation!$A$6,$P28,0)),0),0)++AK$110-'Reporting Page'!$BG$2)),IF(OR($N28=0,ISBLANK($N28),AO28="U"),IF(AR$5=Validation!$A$11,IF((OR(AO28="W",AO28="L")),IF(AO28=Validation!$A$5,$O28,IF(AO28=Validation!$A$6,$P28,0)),0),0),0))</f>
        <v>0</v>
      </c>
      <c r="AR28" s="45">
        <f>IF(AR$5=Validation!$A$11,(IF(OR(ISBLANK(AO28),AO28="U"),0,$M28)),0)</f>
        <v>0</v>
      </c>
      <c r="AS28" s="16"/>
      <c r="AT28" s="27">
        <f t="shared" ref="AT28:AT55" si="32">SUM(AQ28:AS28)</f>
        <v>0</v>
      </c>
      <c r="AU28" s="4"/>
      <c r="AV28" s="163"/>
      <c r="AW28" s="45">
        <f>IF((IF(AX$5=Validation!$A$11,IF((OR(AU28="W",AU28="L")),IF(AU28=Validation!$A$5,$O28,IF(AU28=Validation!$A$6,$P28,0)),0),0)+AQ$110)&gt;'Reporting Page'!$BG$2,MIN(IF(AU28="W",$O28,IF(AU28="L",$P28,0)),(IF(AX$5=Validation!$A$11,IF((OR(AU28="W",AU28="L")),IF(AU28=Validation!$A$5,$O28,IF(AU28=Validation!$A$6,$P28,0)),0),0)++AQ$110-'Reporting Page'!$BG$2)),IF(OR($N28=0,ISBLANK($N28),AU28="U"),IF(AX$5=Validation!$A$11,IF((OR(AU28="W",AU28="L")),IF(AU28=Validation!$A$5,$O28,IF(AU28=Validation!$A$6,$P28,0)),0),0),0))</f>
        <v>0</v>
      </c>
      <c r="AX28" s="45">
        <f>IF(AX$5=Validation!$A$11,(IF(OR(ISBLANK(AU28),AU28="U"),0,$M28)),0)</f>
        <v>0</v>
      </c>
      <c r="AY28" s="16"/>
      <c r="AZ28" s="27">
        <f t="shared" ref="AZ28:AZ55" si="33">SUM(AW28:AY28)</f>
        <v>0</v>
      </c>
      <c r="BA28" s="4"/>
      <c r="BB28" s="163"/>
      <c r="BC28" s="45">
        <f>IF((IF(BD$5=Validation!$A$11,IF((OR(BA28="W",BA28="L")),IF(BA28=Validation!$A$5,$O28,IF(BA28=Validation!$A$6,$P28,0)),0),0)+AW$110)&gt;'Reporting Page'!$BG$2,MIN(IF(BA28="W",$O28,IF(BA28="L",$P28,0)),(IF(BD$5=Validation!$A$11,IF((OR(BA28="W",BA28="L")),IF(BA28=Validation!$A$5,$O28,IF(BA28=Validation!$A$6,$P28,0)),0),0)++AW$110-'Reporting Page'!$BG$2)),IF(OR($N28=0,ISBLANK($N28),BA28="U"),IF(BD$5=Validation!$A$11,IF((OR(BA28="W",BA28="L")),IF(BA28=Validation!$A$5,$O28,IF(BA28=Validation!$A$6,$P28,0)),0),0),0))</f>
        <v>0</v>
      </c>
      <c r="BD28" s="45">
        <f>IF(BD$5=Validation!$A$11,(IF(OR(ISBLANK(BA28),BA28="U"),0,$M28)),0)</f>
        <v>0</v>
      </c>
      <c r="BE28" s="16"/>
      <c r="BF28" s="27">
        <f t="shared" ref="BF28:BF55" si="34">SUM(BC28:BE28)</f>
        <v>0</v>
      </c>
      <c r="BG28" s="4"/>
      <c r="BH28" s="163"/>
      <c r="BI28" s="45">
        <f>IF((IF(BJ$5=Validation!$A$11,IF((OR(BG28="W",BG28="L")),IF(BG28=Validation!$A$5,$O28,IF(BG28=Validation!$A$6,$P28,0)),0),0)+BC$110)&gt;'Reporting Page'!$BG$2,MIN(IF(BG28="W",$O28,IF(BG28="L",$P28,0)),(IF(BJ$5=Validation!$A$11,IF((OR(BG28="W",BG28="L")),IF(BG28=Validation!$A$5,$O28,IF(BG28=Validation!$A$6,$P28,0)),0),0)++BC$110-'Reporting Page'!$BG$2)),IF(OR($N28=0,ISBLANK($N28),BG28="U"),IF(BJ$5=Validation!$A$11,IF((OR(BG28="W",BG28="L")),IF(BG28=Validation!$A$5,$O28,IF(BG28=Validation!$A$6,$P28,0)),0),0),0))</f>
        <v>0</v>
      </c>
      <c r="BJ28" s="45">
        <f>IF(BJ$5=Validation!$A$11,(IF(OR(ISBLANK(BG28),BG28="U"),0,$M28)),0)</f>
        <v>0</v>
      </c>
      <c r="BK28" s="16"/>
      <c r="BL28" s="27">
        <f t="shared" ref="BL28:BL55" si="35">SUM(BI28:BK28)</f>
        <v>0</v>
      </c>
      <c r="BM28" s="4"/>
      <c r="BN28" s="163"/>
      <c r="BO28" s="45">
        <f>IF((IF(BP$5=Validation!$A$11,IF((OR(BM28="W",BM28="L")),IF(BM28=Validation!$A$5,$O28,IF(BM28=Validation!$A$6,$P28,0)),0),0)+BI$110)&gt;'Reporting Page'!$BG$2,MIN(IF(BM28="W",$O28,IF(BM28="L",$P28,0)),(IF(BP$5=Validation!$A$11,IF((OR(BM28="W",BM28="L")),IF(BM28=Validation!$A$5,$O28,IF(BM28=Validation!$A$6,$P28,0)),0),0)++BI$110-'Reporting Page'!$BG$2)),IF(OR($N28=0,ISBLANK($N28),BM28="U"),IF(BP$5=Validation!$A$11,IF((OR(BM28="W",BM28="L")),IF(BM28=Validation!$A$5,$O28,IF(BM28=Validation!$A$6,$P28,0)),0),0),0))</f>
        <v>0</v>
      </c>
      <c r="BP28" s="45">
        <f>IF(BP$5=Validation!$A$11,(IF(OR(ISBLANK(BM28),BM28="U"),0,$M28)),0)</f>
        <v>0</v>
      </c>
      <c r="BQ28" s="16"/>
      <c r="BR28" s="27">
        <f t="shared" si="9"/>
        <v>0</v>
      </c>
      <c r="BS28" s="4"/>
      <c r="BT28" s="163"/>
      <c r="BU28" s="45">
        <f>IF((IF(BV$5=Validation!$A$11,IF((OR(BS28="W",BS28="L")),IF(BS28=Validation!$A$5,$O28,IF(BS28=Validation!$A$6,$P28,0)),0),0)+BO$110)&gt;'Reporting Page'!$BG$2,MIN(IF(BS28="W",$O28,IF(BS28="L",$P28,0)),(IF(BV$5=Validation!$A$11,IF((OR(BS28="W",BS28="L")),IF(BS28=Validation!$A$5,$O28,IF(BS28=Validation!$A$6,$P28,0)),0),0)++BO$110-'Reporting Page'!$BG$2)),IF(OR($N28=0,ISBLANK($N28),BS28="U"),IF(BV$5=Validation!$A$11,IF((OR(BS28="W",BS28="L")),IF(BS28=Validation!$A$5,$O28,IF(BS28=Validation!$A$6,$P28,0)),0),0),0))</f>
        <v>0</v>
      </c>
      <c r="BV28" s="45">
        <f>IF(BV$5=Validation!$A$11,(IF(OR(ISBLANK(BS28),BS28="U"),0,$M28)),0)</f>
        <v>0</v>
      </c>
      <c r="BW28" s="17"/>
      <c r="BX28" s="28">
        <f t="shared" si="10"/>
        <v>0</v>
      </c>
      <c r="BY28" s="4"/>
      <c r="BZ28" s="163"/>
      <c r="CA28" s="45">
        <f>IF((IF(CB$5=Validation!$A$11,IF((OR(BY28="W",BY28="L")),IF(BY28=Validation!$A$5,$O28,IF(BY28=Validation!$A$6,$P28,0)),0),0)+BU$110)&gt;'Reporting Page'!$BG$2,MIN(IF(BY28="W",$O28,IF(BY28="L",$P28,0)),(IF(CB$5=Validation!$A$11,IF((OR(BY28="W",BY28="L")),IF(BY28=Validation!$A$5,$O28,IF(BY28=Validation!$A$6,$P28,0)),0),0)++BU$110-'Reporting Page'!$BG$2)),IF(OR($N28=0,ISBLANK($N28),BY28="U"),IF(CB$5=Validation!$A$11,IF((OR(BY28="W",BY28="L")),IF(BY28=Validation!$A$5,$O28,IF(BY28=Validation!$A$6,$P28,0)),0),0),0))</f>
        <v>0</v>
      </c>
      <c r="CB28" s="45">
        <f>IF(CB$5=Validation!$A$11,(IF(OR(ISBLANK(BY28),BY28="U"),0,$M28)),0)</f>
        <v>0</v>
      </c>
      <c r="CC28" s="17"/>
      <c r="CD28" s="28">
        <f t="shared" si="11"/>
        <v>0</v>
      </c>
      <c r="CE28" s="4"/>
      <c r="CF28" s="163"/>
      <c r="CG28" s="45">
        <f>IF((IF(CH$5=Validation!$A$11,IF((OR(CE28="W",CE28="L")),IF(CE28=Validation!$A$5,$O28,IF(CE28=Validation!$A$6,$P28,0)),0),0)+CA$110)&gt;'Reporting Page'!$BG$2,MIN(IF(CE28="W",$O28,IF(CE28="L",$P28,0)),(IF(CH$5=Validation!$A$11,IF((OR(CE28="W",CE28="L")),IF(CE28=Validation!$A$5,$O28,IF(CE28=Validation!$A$6,$P28,0)),0),0)++CA$110-'Reporting Page'!$BG$2)),IF(OR($N28=0,ISBLANK($N28),CE28="U"),IF(CH$5=Validation!$A$11,IF((OR(CE28="W",CE28="L")),IF(CE28=Validation!$A$5,$O28,IF(CE28=Validation!$A$6,$P28,0)),0),0),0))</f>
        <v>0</v>
      </c>
      <c r="CH28" s="45">
        <f>IF(CH$5=Validation!$A$11,(IF(OR(ISBLANK(CE28),CE28="U"),0,$M28)),0)</f>
        <v>0</v>
      </c>
      <c r="CI28" s="16"/>
      <c r="CJ28" s="27">
        <f t="shared" si="12"/>
        <v>0</v>
      </c>
      <c r="CK28" s="4"/>
      <c r="CL28" s="163"/>
      <c r="CM28" s="45">
        <f>IF((IF(CN$5=Validation!$A$11,IF((OR(CK28="W",CK28="L")),IF(CK28=Validation!$A$5,$O28,IF(CK28=Validation!$A$6,$P28,0)),0),0)+CG$110)&gt;'Reporting Page'!$BG$2,MIN(IF(CK28="W",$O28,IF(CK28="L",$P28,0)),(IF(CN$5=Validation!$A$11,IF((OR(CK28="W",CK28="L")),IF(CK28=Validation!$A$5,$O28,IF(CK28=Validation!$A$6,$P28,0)),0),0)++CG$110-'Reporting Page'!$BG$2)),IF(OR($N28=0,ISBLANK($N28),CK28="U"),IF(CN$5=Validation!$A$11,IF((OR(CK28="W",CK28="L")),IF(CK28=Validation!$A$5,$O28,IF(CK28=Validation!$A$6,$P28,0)),0),0),0))</f>
        <v>0</v>
      </c>
      <c r="CN28" s="45">
        <f>IF(CN$5=Validation!$A$11,(IF(OR(ISBLANK(CK28),CK28="U"),0,$M28)),0)</f>
        <v>0</v>
      </c>
      <c r="CO28" s="16"/>
      <c r="CP28" s="27">
        <f t="shared" si="13"/>
        <v>0</v>
      </c>
      <c r="CQ28" s="4"/>
      <c r="CR28" s="163"/>
      <c r="CS28" s="45">
        <f>IF((IF(CT$5=Validation!$A$11,IF((OR(CQ28="W",CQ28="L")),IF(CQ28=Validation!$A$5,$O28,IF(CQ28=Validation!$A$6,$P28,0)),0),0)+CM$110)&gt;'Reporting Page'!$BG$2,MIN(IF(CQ28="W",$O28,IF(CQ28="L",$P28,0)),(IF(CT$5=Validation!$A$11,IF((OR(CQ28="W",CQ28="L")),IF(CQ28=Validation!$A$5,$O28,IF(CQ28=Validation!$A$6,$P28,0)),0),0)++CM$110-'Reporting Page'!$BG$2)),IF(OR($N28=0,ISBLANK($N28),CQ28="U"),IF(CT$5=Validation!$A$11,IF((OR(CQ28="W",CQ28="L")),IF(CQ28=Validation!$A$5,$O28,IF(CQ28=Validation!$A$6,$P28,0)),0),0),0))</f>
        <v>0</v>
      </c>
      <c r="CT28" s="45">
        <f>IF(CT$5=Validation!$A$11,(IF(OR(ISBLANK(CQ28),CQ28="U"),0,$M28)),0)</f>
        <v>0</v>
      </c>
      <c r="CU28" s="16"/>
      <c r="CV28" s="27">
        <f t="shared" si="14"/>
        <v>0</v>
      </c>
      <c r="CW28" s="4"/>
      <c r="CX28" s="163"/>
      <c r="CY28" s="45">
        <f>IF((IF(CZ$5=Validation!$A$11,IF((OR(CW28="W",CW28="L")),IF(CW28=Validation!$A$5,$O28,IF(CW28=Validation!$A$6,$P28,0)),0),0)+CS$110)&gt;'Reporting Page'!$BG$2,MIN(IF(CW28="W",$O28,IF(CW28="L",$P28,0)),(IF(CZ$5=Validation!$A$11,IF((OR(CW28="W",CW28="L")),IF(CW28=Validation!$A$5,$O28,IF(CW28=Validation!$A$6,$P28,0)),0),0)++CS$110-'Reporting Page'!$BG$2)),IF(OR($N28=0,ISBLANK($N28),CW28="U"),IF(CZ$5=Validation!$A$11,IF((OR(CW28="W",CW28="L")),IF(CW28=Validation!$A$5,$O28,IF(CW28=Validation!$A$6,$P28,0)),0),0),0))</f>
        <v>0</v>
      </c>
      <c r="CZ28" s="45">
        <f>IF(CZ$5=Validation!$A$11,(IF(OR(ISBLANK(CW28),CW28="U"),0,$M28)),0)</f>
        <v>0</v>
      </c>
      <c r="DA28" s="16"/>
      <c r="DB28" s="27">
        <f t="shared" si="15"/>
        <v>0</v>
      </c>
      <c r="DC28" s="4"/>
      <c r="DD28" s="163"/>
      <c r="DE28" s="45">
        <f>IF((IF(DF$5=Validation!$A$11,IF((OR(DC28="W",DC28="L")),IF(DC28=Validation!$A$5,$O28,IF(DC28=Validation!$A$6,$P28,0)),0),0)+CY$110)&gt;'Reporting Page'!$BG$2,MIN(IF(DC28="W",$O28,IF(DC28="L",$P28,0)),(IF(DF$5=Validation!$A$11,IF((OR(DC28="W",DC28="L")),IF(DC28=Validation!$A$5,$O28,IF(DC28=Validation!$A$6,$P28,0)),0),0)++CY$110-'Reporting Page'!$BG$2)),IF(OR($N28=0,ISBLANK($N28),DC28="U"),IF(DF$5=Validation!$A$11,IF((OR(DC28="W",DC28="L")),IF(DC28=Validation!$A$5,$O28,IF(DC28=Validation!$A$6,$P28,0)),0),0),0))</f>
        <v>0</v>
      </c>
      <c r="DF28" s="45">
        <f>IF(DF$5=Validation!$A$11,(IF(OR(ISBLANK(DC28),DC28="U"),0,$M28)),0)</f>
        <v>0</v>
      </c>
      <c r="DG28" s="16"/>
      <c r="DH28" s="27">
        <f t="shared" si="16"/>
        <v>0</v>
      </c>
      <c r="DI28" s="4"/>
      <c r="DJ28" s="163"/>
      <c r="DK28" s="45">
        <f>IF((IF(DL$5=Validation!$A$11,IF((OR(DI28="W",DI28="L")),IF(DI28=Validation!$A$5,$O28,IF(DI28=Validation!$A$6,$P28,0)),0),0)+DE$110)&gt;'Reporting Page'!$BG$2,MIN(IF(DI28="W",$O28,IF(DI28="L",$P28,0)),(IF(DL$5=Validation!$A$11,IF((OR(DI28="W",DI28="L")),IF(DI28=Validation!$A$5,$O28,IF(DI28=Validation!$A$6,$P28,0)),0),0)++DE$110-'Reporting Page'!$BG$2)),IF(OR($N28=0,ISBLANK($N28),DI28="U"),IF(DL$5=Validation!$A$11,IF((OR(DI28="W",DI28="L")),IF(DI28=Validation!$A$5,$O28,IF(DI28=Validation!$A$6,$P28,0)),0),0),0))</f>
        <v>0</v>
      </c>
      <c r="DL28" s="45">
        <f>IF(DL$5=Validation!$A$11,(IF(OR(ISBLANK(DI28),DI28="U"),0,$M28)),0)</f>
        <v>0</v>
      </c>
      <c r="DM28" s="16"/>
      <c r="DN28" s="27">
        <f t="shared" si="17"/>
        <v>0</v>
      </c>
      <c r="DO28" s="4"/>
      <c r="DP28" s="163"/>
      <c r="DQ28" s="45">
        <f>IF((IF(DR$5=Validation!$A$11,IF((OR(DO28="W",DO28="L")),IF(DO28=Validation!$A$5,$O28,IF(DO28=Validation!$A$6,$P28,0)),0),0)+DK$110)&gt;'Reporting Page'!$BG$2,MIN(IF(DO28="W",$O28,IF(DO28="L",$P28,0)),(IF(DR$5=Validation!$A$11,IF((OR(DO28="W",DO28="L")),IF(DO28=Validation!$A$5,$O28,IF(DO28=Validation!$A$6,$P28,0)),0),0)++DK$110-'Reporting Page'!$BG$2)),IF(OR($N28=0,ISBLANK($N28),DO28="U"),IF(DR$5=Validation!$A$11,IF((OR(DO28="W",DO28="L")),IF(DO28=Validation!$A$5,$O28,IF(DO28=Validation!$A$6,$P28,0)),0),0),0))</f>
        <v>0</v>
      </c>
      <c r="DR28" s="45">
        <f>IF(DR$5=Validation!$A$11,(IF(OR(ISBLANK(DO28),DO28="U"),0,$M28)),0)</f>
        <v>0</v>
      </c>
      <c r="DS28" s="16"/>
      <c r="DT28" s="30">
        <f t="shared" si="18"/>
        <v>0</v>
      </c>
      <c r="DU28" s="4"/>
      <c r="DV28" s="163"/>
      <c r="DW28" s="45">
        <f>IF((IF(DX$5=Validation!$A$11,IF((OR(DU28="W",DU28="L")),IF(DU28=Validation!$A$5,$O28,IF(DU28=Validation!$A$6,$P28,0)),0),0)+DQ$110)&gt;'Reporting Page'!$BG$2,MIN(IF(DU28="W",$O28,IF(DU28="L",$P28,0)),(IF(DX$5=Validation!$A$11,IF((OR(DU28="W",DU28="L")),IF(DU28=Validation!$A$5,$O28,IF(DU28=Validation!$A$6,$P28,0)),0),0)++DQ$110-'Reporting Page'!$BG$2)),IF(OR($N28=0,ISBLANK($N28),DU28="U"),IF(DX$5=Validation!$A$11,IF((OR(DU28="W",DU28="L")),IF(DU28=Validation!$A$5,$O28,IF(DU28=Validation!$A$6,$P28,0)),0),0),0))</f>
        <v>0</v>
      </c>
      <c r="DX28" s="45">
        <f>IF(DX$5=Validation!$A$11,(IF(OR(ISBLANK(DU28),DU28="U"),0,$M28)),0)</f>
        <v>0</v>
      </c>
      <c r="DY28" s="16"/>
      <c r="DZ28" s="30">
        <f t="shared" si="24"/>
        <v>0</v>
      </c>
      <c r="EA28" s="4"/>
      <c r="EB28" s="163"/>
      <c r="EC28" s="45">
        <f>IF((IF(ED$5=Validation!$A$11,IF((OR(EA28="W",EA28="L")),IF(EA28=Validation!$A$5,$O28,IF(EA28=Validation!$A$6,$P28,0)),0),0)+DW$110)&gt;'Reporting Page'!$BG$2,MIN(IF(EA28="W",$O28,IF(EA28="L",$P28,0)),(IF(ED$5=Validation!$A$11,IF((OR(EA28="W",EA28="L")),IF(EA28=Validation!$A$5,$O28,IF(EA28=Validation!$A$6,$P28,0)),0),0)++DW$110-'Reporting Page'!$BG$2)),IF(OR($N28=0,ISBLANK($N28),EA28="U"),IF(ED$5=Validation!$A$11,IF((OR(EA28="W",EA28="L")),IF(EA28=Validation!$A$5,$O28,IF(EA28=Validation!$A$6,$P28,0)),0),0),0))</f>
        <v>0</v>
      </c>
      <c r="ED28" s="45">
        <f>IF(ED$5=Validation!$A$11,(IF(OR(ISBLANK(EA28),EA28="U"),0,$M28)),0)</f>
        <v>0</v>
      </c>
      <c r="EE28" s="16"/>
      <c r="EF28" s="30">
        <f t="shared" si="25"/>
        <v>0</v>
      </c>
      <c r="EG28" s="4"/>
      <c r="EH28" s="163"/>
      <c r="EI28" s="45">
        <f>IF((IF(EJ$5=Validation!$A$11,IF((OR(EG28="W",EG28="L")),IF(EG28=Validation!$A$5,$O28,IF(EG28=Validation!$A$6,$P28,0)),0),0)+EC$110)&gt;'Reporting Page'!$BG$2,MIN(IF(EG28="W",$O28,IF(EG28="L",$P28,0)),(IF(EJ$5=Validation!$A$11,IF((OR(EG28="W",EG28="L")),IF(EG28=Validation!$A$5,$O28,IF(EG28=Validation!$A$6,$P28,0)),0),0)++EC$110-'Reporting Page'!$BG$2)),IF(OR($N28=0,ISBLANK($N28),EG28="U"),IF(EJ$5=Validation!$A$11,IF((OR(EG28="W",EG28="L")),IF(EG28=Validation!$A$5,$O28,IF(EG28=Validation!$A$6,$P28,0)),0),0),0))</f>
        <v>0</v>
      </c>
      <c r="EJ28" s="45">
        <f>IF(EJ$5=Validation!$A$11,(IF(OR(ISBLANK(EG28),EG28="U"),0,$M28)),0)</f>
        <v>0</v>
      </c>
      <c r="EK28" s="16"/>
      <c r="EL28" s="30">
        <f t="shared" si="26"/>
        <v>0</v>
      </c>
      <c r="EM28" s="4"/>
      <c r="EN28" s="163"/>
      <c r="EO28" s="45">
        <f>IF((IF(EP$5=Validation!$A$11,IF((OR(EM28="W",EM28="L")),IF(EM28=Validation!$A$5,$O28,IF(EM28=Validation!$A$6,$P28,0)),0),0)+EI$110)&gt;'Reporting Page'!$BG$2,MIN(IF(EM28="W",$O28,IF(EM28="L",$P28,0)),(IF(EP$5=Validation!$A$11,IF((OR(EM28="W",EM28="L")),IF(EM28=Validation!$A$5,$O28,IF(EM28=Validation!$A$6,$P28,0)),0),0)++EI$110-'Reporting Page'!$BG$2)),IF(OR($N28=0,ISBLANK($N28),EM28="U"),IF(EP$5=Validation!$A$11,IF((OR(EM28="W",EM28="L")),IF(EM28=Validation!$A$5,$O28,IF(EM28=Validation!$A$6,$P28,0)),0),0),0))</f>
        <v>0</v>
      </c>
      <c r="EP28" s="45">
        <f>IF(EP$5=Validation!$A$11,(IF(OR(ISBLANK(EM28),EM28="U"),0,$M28)),0)</f>
        <v>0</v>
      </c>
      <c r="EQ28" s="16"/>
      <c r="ER28" s="30">
        <f t="shared" si="27"/>
        <v>0</v>
      </c>
      <c r="ES28" s="4"/>
      <c r="ET28" s="163"/>
      <c r="EU28" s="45">
        <f>IF((IF(EV$5=Validation!$A$11,IF((OR(ES28="W",ES28="L")),IF(ES28=Validation!$A$5,$O28,IF(ES28=Validation!$A$6,$P28,0)),0),0)+EO$110)&gt;'Reporting Page'!$BG$2,MIN(IF(ES28="W",$O28,IF(ES28="L",$P28,0)),(IF(EV$5=Validation!$A$11,IF((OR(ES28="W",ES28="L")),IF(ES28=Validation!$A$5,$O28,IF(ES28=Validation!$A$6,$P28,0)),0),0)++EO$110-'Reporting Page'!$BG$2)),IF(OR($N28=0,ISBLANK($N28),ES28="U"),IF(EV$5=Validation!$A$11,IF((OR(ES28="W",ES28="L")),IF(ES28=Validation!$A$5,$O28,IF(ES28=Validation!$A$6,$P28,0)),0),0),0))</f>
        <v>0</v>
      </c>
      <c r="EV28" s="45">
        <f>IF(EV$5=Validation!$A$11,(IF(OR(ISBLANK(ES28),ES28="U"),0,$M28)),0)</f>
        <v>0</v>
      </c>
      <c r="EW28" s="16"/>
      <c r="EX28" s="30">
        <f t="shared" si="28"/>
        <v>0</v>
      </c>
      <c r="EY28" s="4"/>
      <c r="EZ28" s="163"/>
      <c r="FA28" s="45">
        <f>IF((IF(FB$5=Validation!$A$11,IF((OR(EY28="W",EY28="L")),IF(EY28=Validation!$A$5,$O28,IF(EY28=Validation!$A$6,$P28,0)),0),0)+EU$110)&gt;'Reporting Page'!$BG$2,MIN(IF(EY28="W",$O28,IF(EY28="L",$P28,0)),(IF(FB$5=Validation!$A$11,IF((OR(EY28="W",EY28="L")),IF(EY28=Validation!$A$5,$O28,IF(EY28=Validation!$A$6,$P28,0)),0),0)++EU$110-'Reporting Page'!$BG$2)),IF(OR($N28=0,ISBLANK($N28),EY28="U"),IF(FB$5=Validation!$A$11,IF((OR(EY28="W",EY28="L")),IF(EY28=Validation!$A$5,$O28,IF(EY28=Validation!$A$6,$P28,0)),0),0),0))</f>
        <v>0</v>
      </c>
      <c r="FB28" s="45">
        <f>IF(FB$5=Validation!$A$11,(IF(OR(ISBLANK(EY28),EY28="U"),0,$M28)),0)</f>
        <v>0</v>
      </c>
      <c r="FC28" s="16"/>
      <c r="FD28" s="106">
        <f t="shared" si="29"/>
        <v>0</v>
      </c>
      <c r="FE28" s="159"/>
      <c r="FF28" s="251"/>
      <c r="FG28" s="160"/>
      <c r="FH28" s="330"/>
      <c r="FI28" s="337"/>
      <c r="FJ28" s="338">
        <v>0</v>
      </c>
      <c r="FK28" s="333"/>
      <c r="FL28" s="298"/>
      <c r="FM28" s="299"/>
      <c r="FN28" s="307"/>
      <c r="FO28" s="310">
        <v>0</v>
      </c>
      <c r="FP28" s="278"/>
    </row>
    <row r="29" spans="1:172" x14ac:dyDescent="0.25">
      <c r="A29" s="42" t="s">
        <v>596</v>
      </c>
      <c r="B29" s="43" t="s">
        <v>596</v>
      </c>
      <c r="C29" s="121">
        <f t="shared" si="0"/>
        <v>0</v>
      </c>
      <c r="D29" s="154">
        <f t="shared" si="19"/>
        <v>0</v>
      </c>
      <c r="E29" s="100">
        <f t="shared" si="20"/>
        <v>0</v>
      </c>
      <c r="F29" s="93">
        <f t="shared" si="1"/>
        <v>0</v>
      </c>
      <c r="G29" s="93">
        <f t="shared" si="2"/>
        <v>0</v>
      </c>
      <c r="H29" s="94">
        <f t="shared" si="21"/>
        <v>0</v>
      </c>
      <c r="I29" s="137"/>
      <c r="J29" s="137"/>
      <c r="K29" s="22"/>
      <c r="L29" s="45">
        <f>IF(K29=Validation!$A$4,$L$110,IF(K29&gt;633,400,(IF(K29&gt;100,(K29-100)*0.75,0))))</f>
        <v>0</v>
      </c>
      <c r="M29" s="158"/>
      <c r="N29" s="158"/>
      <c r="O29" s="116"/>
      <c r="P29" s="114"/>
      <c r="Q29" s="4"/>
      <c r="R29" s="163"/>
      <c r="S29" s="45">
        <f>IF((IF(T$5=Validation!$A$11,IF((OR(Q29="W",Q29="L")),IF(Q29=Validation!$A$5,$O29,IF(Q29=Validation!$A$6,$P29,0)),0),0)+$N29)&gt;'Reporting Page'!$BG$2,MIN(IF(Q29="W",$O29,IF(Q29="L",$P29,0)),(IF(T$5=Validation!$A$11,IF((OR(Q29="W",Q29="L")),IF(Q29=Validation!$A$5,$O29,IF(Q29=Validation!$A$6,$P29,0)),0),0)+$N29-'Reporting Page'!$BG$2)),IF(OR($N29=0,ISBLANK($N29),Q29="U"),IF(T$5=Validation!$A$11,IF((OR(Q29="W",Q29="L")),IF(Q29=Validation!$A$5,$O29,IF(Q29=Validation!$A$6,$P29,0)),0),0),0))</f>
        <v>0</v>
      </c>
      <c r="T29" s="45">
        <f>IF(T$5=Validation!$A$11,(IF(OR(ISBLANK(Q29),Q29="U"),0,$M29)),0)</f>
        <v>0</v>
      </c>
      <c r="U29" s="16"/>
      <c r="V29" s="28">
        <f t="shared" si="22"/>
        <v>0</v>
      </c>
      <c r="W29" s="4"/>
      <c r="X29" s="163"/>
      <c r="Y29" s="45">
        <f>IF((IF(Z$5=Validation!$A$11,IF((OR(W29="W",W29="L")),IF(W29=Validation!$A$5,$O29,IF(W29=Validation!$A$6,$P29,0)),0),0)+S$110)&gt;'Reporting Page'!$BG$2,MIN(IF(W29="W",$O29,IF(W29="L",$P29,0)),(IF(Z$5=Validation!$A$11,IF((OR(W29="W",W29="L")),IF(W29=Validation!$A$5,$O29,IF(W29=Validation!$A$6,$P29,0)),0),0)++S$110-'Reporting Page'!$BG$2)),IF(OR($N29=0,ISBLANK($N29),W29="U"),IF(Z$5=Validation!$A$11,IF((OR(W29="W",W29="L")),IF(W29=Validation!$A$5,$O29,IF(W29=Validation!$A$6,$P29,0)),0),0),0))</f>
        <v>0</v>
      </c>
      <c r="Z29" s="45">
        <f>IF(Z$5=Validation!$A$11,(IF(OR(ISBLANK(W29),W29="U"),0,$M29)),0)</f>
        <v>0</v>
      </c>
      <c r="AA29" s="17"/>
      <c r="AB29" s="28">
        <f t="shared" ref="AB29:AB55" si="36">SUM(Y29:AA29)</f>
        <v>0</v>
      </c>
      <c r="AC29" s="4"/>
      <c r="AD29" s="163"/>
      <c r="AE29" s="45">
        <f>IF((IF(AF$5=Validation!$A$11,IF((OR(AC29="W",AC29="L")),IF(AC29=Validation!$A$5,$O29,IF(AC29=Validation!$A$6,$P29,0)),0),0)+Y$110)&gt;'Reporting Page'!$BG$2,MIN(IF(AC29="W",$O29,IF(AC29="L",$P29,0)),(IF(AF$5=Validation!$A$11,IF((OR(AC29="W",AC29="L")),IF(AC29=Validation!$A$5,$O29,IF(AC29=Validation!$A$6,$P29,0)),0),0)++Y$110-'Reporting Page'!$BG$2)),IF(OR($N29=0,ISBLANK($N29),AC29="U"),IF(AF$5=Validation!$A$11,IF((OR(AC29="W",AC29="L")),IF(AC29=Validation!$A$5,$O29,IF(AC29=Validation!$A$6,$P29,0)),0),0),0))</f>
        <v>0</v>
      </c>
      <c r="AF29" s="45">
        <f>IF(AF$5=Validation!$A$11,(IF(OR(ISBLANK(AC29),AC29="U"),0,$M29)),0)</f>
        <v>0</v>
      </c>
      <c r="AG29" s="16"/>
      <c r="AH29" s="27">
        <f t="shared" si="30"/>
        <v>0</v>
      </c>
      <c r="AI29" s="4"/>
      <c r="AJ29" s="163"/>
      <c r="AK29" s="45">
        <f>IF((IF(AL$5=Validation!$A$11,IF((OR(AI29="W",AI29="L")),IF(AI29=Validation!$A$5,$O29,IF(AI29=Validation!$A$6,$P29,0)),0),0)+AE$110)&gt;'Reporting Page'!$BG$2,MIN(IF(AI29="W",$O29,IF(AI29="L",$P29,0)),(IF(AL$5=Validation!$A$11,IF((OR(AI29="W",AI29="L")),IF(AI29=Validation!$A$5,$O29,IF(AI29=Validation!$A$6,$P29,0)),0),0)++AE$110-'Reporting Page'!$BG$2)),IF(OR($N29=0,ISBLANK($N29),AI29="U"),IF(AL$5=Validation!$A$11,IF((OR(AI29="W",AI29="L")),IF(AI29=Validation!$A$5,$O29,IF(AI29=Validation!$A$6,$P29,0)),0),0),0))</f>
        <v>0</v>
      </c>
      <c r="AL29" s="45">
        <f>IF(AL$5=Validation!$A$11,(IF(OR(ISBLANK(AI29),AI29="U"),0,$M29)),0)</f>
        <v>0</v>
      </c>
      <c r="AM29" s="16"/>
      <c r="AN29" s="27">
        <f t="shared" si="31"/>
        <v>0</v>
      </c>
      <c r="AO29" s="4"/>
      <c r="AP29" s="163"/>
      <c r="AQ29" s="45">
        <f>IF((IF(AR$5=Validation!$A$11,IF((OR(AO29="W",AO29="L")),IF(AO29=Validation!$A$5,$O29,IF(AO29=Validation!$A$6,$P29,0)),0),0)+AK$110)&gt;'Reporting Page'!$BG$2,MIN(IF(AO29="W",$O29,IF(AO29="L",$P29,0)),(IF(AR$5=Validation!$A$11,IF((OR(AO29="W",AO29="L")),IF(AO29=Validation!$A$5,$O29,IF(AO29=Validation!$A$6,$P29,0)),0),0)++AK$110-'Reporting Page'!$BG$2)),IF(OR($N29=0,ISBLANK($N29),AO29="U"),IF(AR$5=Validation!$A$11,IF((OR(AO29="W",AO29="L")),IF(AO29=Validation!$A$5,$O29,IF(AO29=Validation!$A$6,$P29,0)),0),0),0))</f>
        <v>0</v>
      </c>
      <c r="AR29" s="45">
        <f>IF(AR$5=Validation!$A$11,(IF(OR(ISBLANK(AO29),AO29="U"),0,$M29)),0)</f>
        <v>0</v>
      </c>
      <c r="AS29" s="16"/>
      <c r="AT29" s="27">
        <f t="shared" si="32"/>
        <v>0</v>
      </c>
      <c r="AU29" s="4"/>
      <c r="AV29" s="163"/>
      <c r="AW29" s="45">
        <f>IF((IF(AX$5=Validation!$A$11,IF((OR(AU29="W",AU29="L")),IF(AU29=Validation!$A$5,$O29,IF(AU29=Validation!$A$6,$P29,0)),0),0)+AQ$110)&gt;'Reporting Page'!$BG$2,MIN(IF(AU29="W",$O29,IF(AU29="L",$P29,0)),(IF(AX$5=Validation!$A$11,IF((OR(AU29="W",AU29="L")),IF(AU29=Validation!$A$5,$O29,IF(AU29=Validation!$A$6,$P29,0)),0),0)++AQ$110-'Reporting Page'!$BG$2)),IF(OR($N29=0,ISBLANK($N29),AU29="U"),IF(AX$5=Validation!$A$11,IF((OR(AU29="W",AU29="L")),IF(AU29=Validation!$A$5,$O29,IF(AU29=Validation!$A$6,$P29,0)),0),0),0))</f>
        <v>0</v>
      </c>
      <c r="AX29" s="45">
        <f>IF(AX$5=Validation!$A$11,(IF(OR(ISBLANK(AU29),AU29="U"),0,$M29)),0)</f>
        <v>0</v>
      </c>
      <c r="AY29" s="16"/>
      <c r="AZ29" s="27">
        <f t="shared" si="33"/>
        <v>0</v>
      </c>
      <c r="BA29" s="4"/>
      <c r="BB29" s="163"/>
      <c r="BC29" s="45">
        <f>IF((IF(BD$5=Validation!$A$11,IF((OR(BA29="W",BA29="L")),IF(BA29=Validation!$A$5,$O29,IF(BA29=Validation!$A$6,$P29,0)),0),0)+AW$110)&gt;'Reporting Page'!$BG$2,MIN(IF(BA29="W",$O29,IF(BA29="L",$P29,0)),(IF(BD$5=Validation!$A$11,IF((OR(BA29="W",BA29="L")),IF(BA29=Validation!$A$5,$O29,IF(BA29=Validation!$A$6,$P29,0)),0),0)++AW$110-'Reporting Page'!$BG$2)),IF(OR($N29=0,ISBLANK($N29),BA29="U"),IF(BD$5=Validation!$A$11,IF((OR(BA29="W",BA29="L")),IF(BA29=Validation!$A$5,$O29,IF(BA29=Validation!$A$6,$P29,0)),0),0),0))</f>
        <v>0</v>
      </c>
      <c r="BD29" s="45">
        <f>IF(BD$5=Validation!$A$11,(IF(OR(ISBLANK(BA29),BA29="U"),0,$M29)),0)</f>
        <v>0</v>
      </c>
      <c r="BE29" s="16"/>
      <c r="BF29" s="27">
        <f t="shared" si="34"/>
        <v>0</v>
      </c>
      <c r="BG29" s="4"/>
      <c r="BH29" s="163"/>
      <c r="BI29" s="45">
        <f>IF((IF(BJ$5=Validation!$A$11,IF((OR(BG29="W",BG29="L")),IF(BG29=Validation!$A$5,$O29,IF(BG29=Validation!$A$6,$P29,0)),0),0)+BC$110)&gt;'Reporting Page'!$BG$2,MIN(IF(BG29="W",$O29,IF(BG29="L",$P29,0)),(IF(BJ$5=Validation!$A$11,IF((OR(BG29="W",BG29="L")),IF(BG29=Validation!$A$5,$O29,IF(BG29=Validation!$A$6,$P29,0)),0),0)++BC$110-'Reporting Page'!$BG$2)),IF(OR($N29=0,ISBLANK($N29),BG29="U"),IF(BJ$5=Validation!$A$11,IF((OR(BG29="W",BG29="L")),IF(BG29=Validation!$A$5,$O29,IF(BG29=Validation!$A$6,$P29,0)),0),0),0))</f>
        <v>0</v>
      </c>
      <c r="BJ29" s="45">
        <f>IF(BJ$5=Validation!$A$11,(IF(OR(ISBLANK(BG29),BG29="U"),0,$M29)),0)</f>
        <v>0</v>
      </c>
      <c r="BK29" s="16"/>
      <c r="BL29" s="27">
        <f t="shared" si="35"/>
        <v>0</v>
      </c>
      <c r="BM29" s="4"/>
      <c r="BN29" s="163"/>
      <c r="BO29" s="45">
        <f>IF((IF(BP$5=Validation!$A$11,IF((OR(BM29="W",BM29="L")),IF(BM29=Validation!$A$5,$O29,IF(BM29=Validation!$A$6,$P29,0)),0),0)+BI$110)&gt;'Reporting Page'!$BG$2,MIN(IF(BM29="W",$O29,IF(BM29="L",$P29,0)),(IF(BP$5=Validation!$A$11,IF((OR(BM29="W",BM29="L")),IF(BM29=Validation!$A$5,$O29,IF(BM29=Validation!$A$6,$P29,0)),0),0)++BI$110-'Reporting Page'!$BG$2)),IF(OR($N29=0,ISBLANK($N29),BM29="U"),IF(BP$5=Validation!$A$11,IF((OR(BM29="W",BM29="L")),IF(BM29=Validation!$A$5,$O29,IF(BM29=Validation!$A$6,$P29,0)),0),0),0))</f>
        <v>0</v>
      </c>
      <c r="BP29" s="45">
        <f>IF(BP$5=Validation!$A$11,(IF(OR(ISBLANK(BM29),BM29="U"),0,$M29)),0)</f>
        <v>0</v>
      </c>
      <c r="BQ29" s="16"/>
      <c r="BR29" s="27">
        <f t="shared" si="9"/>
        <v>0</v>
      </c>
      <c r="BS29" s="4"/>
      <c r="BT29" s="163"/>
      <c r="BU29" s="45">
        <f>IF((IF(BV$5=Validation!$A$11,IF((OR(BS29="W",BS29="L")),IF(BS29=Validation!$A$5,$O29,IF(BS29=Validation!$A$6,$P29,0)),0),0)+BO$110)&gt;'Reporting Page'!$BG$2,MIN(IF(BS29="W",$O29,IF(BS29="L",$P29,0)),(IF(BV$5=Validation!$A$11,IF((OR(BS29="W",BS29="L")),IF(BS29=Validation!$A$5,$O29,IF(BS29=Validation!$A$6,$P29,0)),0),0)++BO$110-'Reporting Page'!$BG$2)),IF(OR($N29=0,ISBLANK($N29),BS29="U"),IF(BV$5=Validation!$A$11,IF((OR(BS29="W",BS29="L")),IF(BS29=Validation!$A$5,$O29,IF(BS29=Validation!$A$6,$P29,0)),0),0),0))</f>
        <v>0</v>
      </c>
      <c r="BV29" s="45">
        <f>IF(BV$5=Validation!$A$11,(IF(OR(ISBLANK(BS29),BS29="U"),0,$M29)),0)</f>
        <v>0</v>
      </c>
      <c r="BW29" s="17"/>
      <c r="BX29" s="28">
        <f t="shared" si="10"/>
        <v>0</v>
      </c>
      <c r="BY29" s="4"/>
      <c r="BZ29" s="163"/>
      <c r="CA29" s="45">
        <f>IF((IF(CB$5=Validation!$A$11,IF((OR(BY29="W",BY29="L")),IF(BY29=Validation!$A$5,$O29,IF(BY29=Validation!$A$6,$P29,0)),0),0)+BU$110)&gt;'Reporting Page'!$BG$2,MIN(IF(BY29="W",$O29,IF(BY29="L",$P29,0)),(IF(CB$5=Validation!$A$11,IF((OR(BY29="W",BY29="L")),IF(BY29=Validation!$A$5,$O29,IF(BY29=Validation!$A$6,$P29,0)),0),0)++BU$110-'Reporting Page'!$BG$2)),IF(OR($N29=0,ISBLANK($N29),BY29="U"),IF(CB$5=Validation!$A$11,IF((OR(BY29="W",BY29="L")),IF(BY29=Validation!$A$5,$O29,IF(BY29=Validation!$A$6,$P29,0)),0),0),0))</f>
        <v>0</v>
      </c>
      <c r="CB29" s="45">
        <f>IF(CB$5=Validation!$A$11,(IF(OR(ISBLANK(BY29),BY29="U"),0,$M29)),0)</f>
        <v>0</v>
      </c>
      <c r="CC29" s="17"/>
      <c r="CD29" s="28">
        <f t="shared" si="11"/>
        <v>0</v>
      </c>
      <c r="CE29" s="4"/>
      <c r="CF29" s="163"/>
      <c r="CG29" s="45">
        <f>IF((IF(CH$5=Validation!$A$11,IF((OR(CE29="W",CE29="L")),IF(CE29=Validation!$A$5,$O29,IF(CE29=Validation!$A$6,$P29,0)),0),0)+CA$110)&gt;'Reporting Page'!$BG$2,MIN(IF(CE29="W",$O29,IF(CE29="L",$P29,0)),(IF(CH$5=Validation!$A$11,IF((OR(CE29="W",CE29="L")),IF(CE29=Validation!$A$5,$O29,IF(CE29=Validation!$A$6,$P29,0)),0),0)++CA$110-'Reporting Page'!$BG$2)),IF(OR($N29=0,ISBLANK($N29),CE29="U"),IF(CH$5=Validation!$A$11,IF((OR(CE29="W",CE29="L")),IF(CE29=Validation!$A$5,$O29,IF(CE29=Validation!$A$6,$P29,0)),0),0),0))</f>
        <v>0</v>
      </c>
      <c r="CH29" s="45">
        <f>IF(CH$5=Validation!$A$11,(IF(OR(ISBLANK(CE29),CE29="U"),0,$M29)),0)</f>
        <v>0</v>
      </c>
      <c r="CI29" s="16"/>
      <c r="CJ29" s="27">
        <f t="shared" si="12"/>
        <v>0</v>
      </c>
      <c r="CK29" s="4"/>
      <c r="CL29" s="163"/>
      <c r="CM29" s="45">
        <f>IF((IF(CN$5=Validation!$A$11,IF((OR(CK29="W",CK29="L")),IF(CK29=Validation!$A$5,$O29,IF(CK29=Validation!$A$6,$P29,0)),0),0)+CG$110)&gt;'Reporting Page'!$BG$2,MIN(IF(CK29="W",$O29,IF(CK29="L",$P29,0)),(IF(CN$5=Validation!$A$11,IF((OR(CK29="W",CK29="L")),IF(CK29=Validation!$A$5,$O29,IF(CK29=Validation!$A$6,$P29,0)),0),0)++CG$110-'Reporting Page'!$BG$2)),IF(OR($N29=0,ISBLANK($N29),CK29="U"),IF(CN$5=Validation!$A$11,IF((OR(CK29="W",CK29="L")),IF(CK29=Validation!$A$5,$O29,IF(CK29=Validation!$A$6,$P29,0)),0),0),0))</f>
        <v>0</v>
      </c>
      <c r="CN29" s="45">
        <f>IF(CN$5=Validation!$A$11,(IF(OR(ISBLANK(CK29),CK29="U"),0,$M29)),0)</f>
        <v>0</v>
      </c>
      <c r="CO29" s="16"/>
      <c r="CP29" s="27">
        <f t="shared" si="13"/>
        <v>0</v>
      </c>
      <c r="CQ29" s="4"/>
      <c r="CR29" s="163"/>
      <c r="CS29" s="45">
        <f>IF((IF(CT$5=Validation!$A$11,IF((OR(CQ29="W",CQ29="L")),IF(CQ29=Validation!$A$5,$O29,IF(CQ29=Validation!$A$6,$P29,0)),0),0)+CM$110)&gt;'Reporting Page'!$BG$2,MIN(IF(CQ29="W",$O29,IF(CQ29="L",$P29,0)),(IF(CT$5=Validation!$A$11,IF((OR(CQ29="W",CQ29="L")),IF(CQ29=Validation!$A$5,$O29,IF(CQ29=Validation!$A$6,$P29,0)),0),0)++CM$110-'Reporting Page'!$BG$2)),IF(OR($N29=0,ISBLANK($N29),CQ29="U"),IF(CT$5=Validation!$A$11,IF((OR(CQ29="W",CQ29="L")),IF(CQ29=Validation!$A$5,$O29,IF(CQ29=Validation!$A$6,$P29,0)),0),0),0))</f>
        <v>0</v>
      </c>
      <c r="CT29" s="45">
        <f>IF(CT$5=Validation!$A$11,(IF(OR(ISBLANK(CQ29),CQ29="U"),0,$M29)),0)</f>
        <v>0</v>
      </c>
      <c r="CU29" s="16"/>
      <c r="CV29" s="27">
        <f t="shared" si="14"/>
        <v>0</v>
      </c>
      <c r="CW29" s="4"/>
      <c r="CX29" s="163"/>
      <c r="CY29" s="45">
        <f>IF((IF(CZ$5=Validation!$A$11,IF((OR(CW29="W",CW29="L")),IF(CW29=Validation!$A$5,$O29,IF(CW29=Validation!$A$6,$P29,0)),0),0)+CS$110)&gt;'Reporting Page'!$BG$2,MIN(IF(CW29="W",$O29,IF(CW29="L",$P29,0)),(IF(CZ$5=Validation!$A$11,IF((OR(CW29="W",CW29="L")),IF(CW29=Validation!$A$5,$O29,IF(CW29=Validation!$A$6,$P29,0)),0),0)++CS$110-'Reporting Page'!$BG$2)),IF(OR($N29=0,ISBLANK($N29),CW29="U"),IF(CZ$5=Validation!$A$11,IF((OR(CW29="W",CW29="L")),IF(CW29=Validation!$A$5,$O29,IF(CW29=Validation!$A$6,$P29,0)),0),0),0))</f>
        <v>0</v>
      </c>
      <c r="CZ29" s="45">
        <f>IF(CZ$5=Validation!$A$11,(IF(OR(ISBLANK(CW29),CW29="U"),0,$M29)),0)</f>
        <v>0</v>
      </c>
      <c r="DA29" s="16"/>
      <c r="DB29" s="27">
        <f t="shared" si="15"/>
        <v>0</v>
      </c>
      <c r="DC29" s="4"/>
      <c r="DD29" s="163"/>
      <c r="DE29" s="45">
        <f>IF((IF(DF$5=Validation!$A$11,IF((OR(DC29="W",DC29="L")),IF(DC29=Validation!$A$5,$O29,IF(DC29=Validation!$A$6,$P29,0)),0),0)+CY$110)&gt;'Reporting Page'!$BG$2,MIN(IF(DC29="W",$O29,IF(DC29="L",$P29,0)),(IF(DF$5=Validation!$A$11,IF((OR(DC29="W",DC29="L")),IF(DC29=Validation!$A$5,$O29,IF(DC29=Validation!$A$6,$P29,0)),0),0)++CY$110-'Reporting Page'!$BG$2)),IF(OR($N29=0,ISBLANK($N29),DC29="U"),IF(DF$5=Validation!$A$11,IF((OR(DC29="W",DC29="L")),IF(DC29=Validation!$A$5,$O29,IF(DC29=Validation!$A$6,$P29,0)),0),0),0))</f>
        <v>0</v>
      </c>
      <c r="DF29" s="45">
        <f>IF(DF$5=Validation!$A$11,(IF(OR(ISBLANK(DC29),DC29="U"),0,$M29)),0)</f>
        <v>0</v>
      </c>
      <c r="DG29" s="16"/>
      <c r="DH29" s="27">
        <f t="shared" si="16"/>
        <v>0</v>
      </c>
      <c r="DI29" s="4"/>
      <c r="DJ29" s="163"/>
      <c r="DK29" s="45">
        <f>IF((IF(DL$5=Validation!$A$11,IF((OR(DI29="W",DI29="L")),IF(DI29=Validation!$A$5,$O29,IF(DI29=Validation!$A$6,$P29,0)),0),0)+DE$110)&gt;'Reporting Page'!$BG$2,MIN(IF(DI29="W",$O29,IF(DI29="L",$P29,0)),(IF(DL$5=Validation!$A$11,IF((OR(DI29="W",DI29="L")),IF(DI29=Validation!$A$5,$O29,IF(DI29=Validation!$A$6,$P29,0)),0),0)++DE$110-'Reporting Page'!$BG$2)),IF(OR($N29=0,ISBLANK($N29),DI29="U"),IF(DL$5=Validation!$A$11,IF((OR(DI29="W",DI29="L")),IF(DI29=Validation!$A$5,$O29,IF(DI29=Validation!$A$6,$P29,0)),0),0),0))</f>
        <v>0</v>
      </c>
      <c r="DL29" s="45">
        <f>IF(DL$5=Validation!$A$11,(IF(OR(ISBLANK(DI29),DI29="U"),0,$M29)),0)</f>
        <v>0</v>
      </c>
      <c r="DM29" s="16"/>
      <c r="DN29" s="27">
        <f t="shared" si="17"/>
        <v>0</v>
      </c>
      <c r="DO29" s="4"/>
      <c r="DP29" s="163"/>
      <c r="DQ29" s="45">
        <f>IF((IF(DR$5=Validation!$A$11,IF((OR(DO29="W",DO29="L")),IF(DO29=Validation!$A$5,$O29,IF(DO29=Validation!$A$6,$P29,0)),0),0)+DK$110)&gt;'Reporting Page'!$BG$2,MIN(IF(DO29="W",$O29,IF(DO29="L",$P29,0)),(IF(DR$5=Validation!$A$11,IF((OR(DO29="W",DO29="L")),IF(DO29=Validation!$A$5,$O29,IF(DO29=Validation!$A$6,$P29,0)),0),0)++DK$110-'Reporting Page'!$BG$2)),IF(OR($N29=0,ISBLANK($N29),DO29="U"),IF(DR$5=Validation!$A$11,IF((OR(DO29="W",DO29="L")),IF(DO29=Validation!$A$5,$O29,IF(DO29=Validation!$A$6,$P29,0)),0),0),0))</f>
        <v>0</v>
      </c>
      <c r="DR29" s="45">
        <f>IF(DR$5=Validation!$A$11,(IF(OR(ISBLANK(DO29),DO29="U"),0,$M29)),0)</f>
        <v>0</v>
      </c>
      <c r="DS29" s="16"/>
      <c r="DT29" s="30">
        <f t="shared" si="18"/>
        <v>0</v>
      </c>
      <c r="DU29" s="4"/>
      <c r="DV29" s="163"/>
      <c r="DW29" s="45">
        <f>IF((IF(DX$5=Validation!$A$11,IF((OR(DU29="W",DU29="L")),IF(DU29=Validation!$A$5,$O29,IF(DU29=Validation!$A$6,$P29,0)),0),0)+DQ$110)&gt;'Reporting Page'!$BG$2,MIN(IF(DU29="W",$O29,IF(DU29="L",$P29,0)),(IF(DX$5=Validation!$A$11,IF((OR(DU29="W",DU29="L")),IF(DU29=Validation!$A$5,$O29,IF(DU29=Validation!$A$6,$P29,0)),0),0)++DQ$110-'Reporting Page'!$BG$2)),IF(OR($N29=0,ISBLANK($N29),DU29="U"),IF(DX$5=Validation!$A$11,IF((OR(DU29="W",DU29="L")),IF(DU29=Validation!$A$5,$O29,IF(DU29=Validation!$A$6,$P29,0)),0),0),0))</f>
        <v>0</v>
      </c>
      <c r="DX29" s="45">
        <f>IF(DX$5=Validation!$A$11,(IF(OR(ISBLANK(DU29),DU29="U"),0,$M29)),0)</f>
        <v>0</v>
      </c>
      <c r="DY29" s="16"/>
      <c r="DZ29" s="30">
        <f t="shared" si="24"/>
        <v>0</v>
      </c>
      <c r="EA29" s="4"/>
      <c r="EB29" s="163"/>
      <c r="EC29" s="45">
        <f>IF((IF(ED$5=Validation!$A$11,IF((OR(EA29="W",EA29="L")),IF(EA29=Validation!$A$5,$O29,IF(EA29=Validation!$A$6,$P29,0)),0),0)+DW$110)&gt;'Reporting Page'!$BG$2,MIN(IF(EA29="W",$O29,IF(EA29="L",$P29,0)),(IF(ED$5=Validation!$A$11,IF((OR(EA29="W",EA29="L")),IF(EA29=Validation!$A$5,$O29,IF(EA29=Validation!$A$6,$P29,0)),0),0)++DW$110-'Reporting Page'!$BG$2)),IF(OR($N29=0,ISBLANK($N29),EA29="U"),IF(ED$5=Validation!$A$11,IF((OR(EA29="W",EA29="L")),IF(EA29=Validation!$A$5,$O29,IF(EA29=Validation!$A$6,$P29,0)),0),0),0))</f>
        <v>0</v>
      </c>
      <c r="ED29" s="45">
        <f>IF(ED$5=Validation!$A$11,(IF(OR(ISBLANK(EA29),EA29="U"),0,$M29)),0)</f>
        <v>0</v>
      </c>
      <c r="EE29" s="16"/>
      <c r="EF29" s="30">
        <f t="shared" si="25"/>
        <v>0</v>
      </c>
      <c r="EG29" s="4"/>
      <c r="EH29" s="163"/>
      <c r="EI29" s="45">
        <f>IF((IF(EJ$5=Validation!$A$11,IF((OR(EG29="W",EG29="L")),IF(EG29=Validation!$A$5,$O29,IF(EG29=Validation!$A$6,$P29,0)),0),0)+EC$110)&gt;'Reporting Page'!$BG$2,MIN(IF(EG29="W",$O29,IF(EG29="L",$P29,0)),(IF(EJ$5=Validation!$A$11,IF((OR(EG29="W",EG29="L")),IF(EG29=Validation!$A$5,$O29,IF(EG29=Validation!$A$6,$P29,0)),0),0)++EC$110-'Reporting Page'!$BG$2)),IF(OR($N29=0,ISBLANK($N29),EG29="U"),IF(EJ$5=Validation!$A$11,IF((OR(EG29="W",EG29="L")),IF(EG29=Validation!$A$5,$O29,IF(EG29=Validation!$A$6,$P29,0)),0),0),0))</f>
        <v>0</v>
      </c>
      <c r="EJ29" s="45">
        <f>IF(EJ$5=Validation!$A$11,(IF(OR(ISBLANK(EG29),EG29="U"),0,$M29)),0)</f>
        <v>0</v>
      </c>
      <c r="EK29" s="16"/>
      <c r="EL29" s="30">
        <f t="shared" si="26"/>
        <v>0</v>
      </c>
      <c r="EM29" s="4"/>
      <c r="EN29" s="163"/>
      <c r="EO29" s="45">
        <f>IF((IF(EP$5=Validation!$A$11,IF((OR(EM29="W",EM29="L")),IF(EM29=Validation!$A$5,$O29,IF(EM29=Validation!$A$6,$P29,0)),0),0)+EI$110)&gt;'Reporting Page'!$BG$2,MIN(IF(EM29="W",$O29,IF(EM29="L",$P29,0)),(IF(EP$5=Validation!$A$11,IF((OR(EM29="W",EM29="L")),IF(EM29=Validation!$A$5,$O29,IF(EM29=Validation!$A$6,$P29,0)),0),0)++EI$110-'Reporting Page'!$BG$2)),IF(OR($N29=0,ISBLANK($N29),EM29="U"),IF(EP$5=Validation!$A$11,IF((OR(EM29="W",EM29="L")),IF(EM29=Validation!$A$5,$O29,IF(EM29=Validation!$A$6,$P29,0)),0),0),0))</f>
        <v>0</v>
      </c>
      <c r="EP29" s="45">
        <f>IF(EP$5=Validation!$A$11,(IF(OR(ISBLANK(EM29),EM29="U"),0,$M29)),0)</f>
        <v>0</v>
      </c>
      <c r="EQ29" s="16"/>
      <c r="ER29" s="30">
        <f t="shared" si="27"/>
        <v>0</v>
      </c>
      <c r="ES29" s="4"/>
      <c r="ET29" s="163"/>
      <c r="EU29" s="45">
        <f>IF((IF(EV$5=Validation!$A$11,IF((OR(ES29="W",ES29="L")),IF(ES29=Validation!$A$5,$O29,IF(ES29=Validation!$A$6,$P29,0)),0),0)+EO$110)&gt;'Reporting Page'!$BG$2,MIN(IF(ES29="W",$O29,IF(ES29="L",$P29,0)),(IF(EV$5=Validation!$A$11,IF((OR(ES29="W",ES29="L")),IF(ES29=Validation!$A$5,$O29,IF(ES29=Validation!$A$6,$P29,0)),0),0)++EO$110-'Reporting Page'!$BG$2)),IF(OR($N29=0,ISBLANK($N29),ES29="U"),IF(EV$5=Validation!$A$11,IF((OR(ES29="W",ES29="L")),IF(ES29=Validation!$A$5,$O29,IF(ES29=Validation!$A$6,$P29,0)),0),0),0))</f>
        <v>0</v>
      </c>
      <c r="EV29" s="45">
        <f>IF(EV$5=Validation!$A$11,(IF(OR(ISBLANK(ES29),ES29="U"),0,$M29)),0)</f>
        <v>0</v>
      </c>
      <c r="EW29" s="16"/>
      <c r="EX29" s="30">
        <f t="shared" si="28"/>
        <v>0</v>
      </c>
      <c r="EY29" s="4"/>
      <c r="EZ29" s="163"/>
      <c r="FA29" s="45">
        <f>IF((IF(FB$5=Validation!$A$11,IF((OR(EY29="W",EY29="L")),IF(EY29=Validation!$A$5,$O29,IF(EY29=Validation!$A$6,$P29,0)),0),0)+EU$110)&gt;'Reporting Page'!$BG$2,MIN(IF(EY29="W",$O29,IF(EY29="L",$P29,0)),(IF(FB$5=Validation!$A$11,IF((OR(EY29="W",EY29="L")),IF(EY29=Validation!$A$5,$O29,IF(EY29=Validation!$A$6,$P29,0)),0),0)++EU$110-'Reporting Page'!$BG$2)),IF(OR($N29=0,ISBLANK($N29),EY29="U"),IF(FB$5=Validation!$A$11,IF((OR(EY29="W",EY29="L")),IF(EY29=Validation!$A$5,$O29,IF(EY29=Validation!$A$6,$P29,0)),0),0),0))</f>
        <v>0</v>
      </c>
      <c r="FB29" s="45">
        <f>IF(FB$5=Validation!$A$11,(IF(OR(ISBLANK(EY29),EY29="U"),0,$M29)),0)</f>
        <v>0</v>
      </c>
      <c r="FC29" s="16"/>
      <c r="FD29" s="106">
        <f t="shared" si="29"/>
        <v>0</v>
      </c>
      <c r="FE29" s="159"/>
      <c r="FF29" s="251"/>
      <c r="FG29" s="160"/>
      <c r="FH29" s="330"/>
      <c r="FI29" s="337"/>
      <c r="FJ29" s="338">
        <v>0</v>
      </c>
      <c r="FK29" s="333"/>
      <c r="FL29" s="298"/>
      <c r="FM29" s="299"/>
      <c r="FN29" s="307"/>
      <c r="FO29" s="310">
        <v>0</v>
      </c>
      <c r="FP29" s="278"/>
    </row>
    <row r="30" spans="1:172" x14ac:dyDescent="0.25">
      <c r="A30" s="11" t="s">
        <v>597</v>
      </c>
      <c r="B30" s="2" t="s">
        <v>597</v>
      </c>
      <c r="C30" s="121">
        <f t="shared" si="0"/>
        <v>0</v>
      </c>
      <c r="D30" s="154">
        <f t="shared" si="19"/>
        <v>0</v>
      </c>
      <c r="E30" s="100">
        <f t="shared" si="20"/>
        <v>0</v>
      </c>
      <c r="F30" s="93">
        <f t="shared" si="1"/>
        <v>0</v>
      </c>
      <c r="G30" s="93">
        <f t="shared" si="2"/>
        <v>0</v>
      </c>
      <c r="H30" s="94">
        <f t="shared" si="21"/>
        <v>0</v>
      </c>
      <c r="I30" s="137"/>
      <c r="J30" s="137"/>
      <c r="K30" s="22"/>
      <c r="L30" s="45">
        <f>IF(K30=Validation!$A$4,$L$110,IF(K30&gt;633,400,(IF(K30&gt;100,(K30-100)*0.75,0))))</f>
        <v>0</v>
      </c>
      <c r="M30" s="158"/>
      <c r="N30" s="158"/>
      <c r="O30" s="116"/>
      <c r="P30" s="114"/>
      <c r="Q30" s="4"/>
      <c r="R30" s="163"/>
      <c r="S30" s="45">
        <f>IF((IF(T$5=Validation!$A$11,IF((OR(Q30="W",Q30="L")),IF(Q30=Validation!$A$5,$O30,IF(Q30=Validation!$A$6,$P30,0)),0),0)+$N30)&gt;'Reporting Page'!$BG$2,MIN(IF(Q30="W",$O30,IF(Q30="L",$P30,0)),(IF(T$5=Validation!$A$11,IF((OR(Q30="W",Q30="L")),IF(Q30=Validation!$A$5,$O30,IF(Q30=Validation!$A$6,$P30,0)),0),0)+$N30-'Reporting Page'!$BG$2)),IF(OR($N30=0,ISBLANK($N30),Q30="U"),IF(T$5=Validation!$A$11,IF((OR(Q30="W",Q30="L")),IF(Q30=Validation!$A$5,$O30,IF(Q30=Validation!$A$6,$P30,0)),0),0),0))</f>
        <v>0</v>
      </c>
      <c r="T30" s="45">
        <f>IF(T$5=Validation!$A$11,(IF(OR(ISBLANK(Q30),Q30="U"),0,$M30)),0)</f>
        <v>0</v>
      </c>
      <c r="U30" s="16"/>
      <c r="V30" s="28">
        <f t="shared" si="22"/>
        <v>0</v>
      </c>
      <c r="W30" s="4"/>
      <c r="X30" s="163"/>
      <c r="Y30" s="45">
        <f>IF((IF(Z$5=Validation!$A$11,IF((OR(W30="W",W30="L")),IF(W30=Validation!$A$5,$O30,IF(W30=Validation!$A$6,$P30,0)),0),0)+S$110)&gt;'Reporting Page'!$BG$2,MIN(IF(W30="W",$O30,IF(W30="L",$P30,0)),(IF(Z$5=Validation!$A$11,IF((OR(W30="W",W30="L")),IF(W30=Validation!$A$5,$O30,IF(W30=Validation!$A$6,$P30,0)),0),0)++S$110-'Reporting Page'!$BG$2)),IF(OR($N30=0,ISBLANK($N30),W30="U"),IF(Z$5=Validation!$A$11,IF((OR(W30="W",W30="L")),IF(W30=Validation!$A$5,$O30,IF(W30=Validation!$A$6,$P30,0)),0),0),0))</f>
        <v>0</v>
      </c>
      <c r="Z30" s="45">
        <f>IF(Z$5=Validation!$A$11,(IF(OR(ISBLANK(W30),W30="U"),0,$M30)),0)</f>
        <v>0</v>
      </c>
      <c r="AA30" s="17"/>
      <c r="AB30" s="28">
        <f t="shared" si="36"/>
        <v>0</v>
      </c>
      <c r="AC30" s="4"/>
      <c r="AD30" s="163"/>
      <c r="AE30" s="45">
        <f>IF((IF(AF$5=Validation!$A$11,IF((OR(AC30="W",AC30="L")),IF(AC30=Validation!$A$5,$O30,IF(AC30=Validation!$A$6,$P30,0)),0),0)+Y$110)&gt;'Reporting Page'!$BG$2,MIN(IF(AC30="W",$O30,IF(AC30="L",$P30,0)),(IF(AF$5=Validation!$A$11,IF((OR(AC30="W",AC30="L")),IF(AC30=Validation!$A$5,$O30,IF(AC30=Validation!$A$6,$P30,0)),0),0)++Y$110-'Reporting Page'!$BG$2)),IF(OR($N30=0,ISBLANK($N30),AC30="U"),IF(AF$5=Validation!$A$11,IF((OR(AC30="W",AC30="L")),IF(AC30=Validation!$A$5,$O30,IF(AC30=Validation!$A$6,$P30,0)),0),0),0))</f>
        <v>0</v>
      </c>
      <c r="AF30" s="45">
        <f>IF(AF$5=Validation!$A$11,(IF(OR(ISBLANK(AC30),AC30="U"),0,$M30)),0)</f>
        <v>0</v>
      </c>
      <c r="AG30" s="16"/>
      <c r="AH30" s="27">
        <f t="shared" si="30"/>
        <v>0</v>
      </c>
      <c r="AI30" s="4"/>
      <c r="AJ30" s="163"/>
      <c r="AK30" s="45">
        <f>IF((IF(AL$5=Validation!$A$11,IF((OR(AI30="W",AI30="L")),IF(AI30=Validation!$A$5,$O30,IF(AI30=Validation!$A$6,$P30,0)),0),0)+AE$110)&gt;'Reporting Page'!$BG$2,MIN(IF(AI30="W",$O30,IF(AI30="L",$P30,0)),(IF(AL$5=Validation!$A$11,IF((OR(AI30="W",AI30="L")),IF(AI30=Validation!$A$5,$O30,IF(AI30=Validation!$A$6,$P30,0)),0),0)++AE$110-'Reporting Page'!$BG$2)),IF(OR($N30=0,ISBLANK($N30),AI30="U"),IF(AL$5=Validation!$A$11,IF((OR(AI30="W",AI30="L")),IF(AI30=Validation!$A$5,$O30,IF(AI30=Validation!$A$6,$P30,0)),0),0),0))</f>
        <v>0</v>
      </c>
      <c r="AL30" s="45">
        <f>IF(AL$5=Validation!$A$11,(IF(OR(ISBLANK(AI30),AI30="U"),0,$M30)),0)</f>
        <v>0</v>
      </c>
      <c r="AM30" s="16"/>
      <c r="AN30" s="27">
        <f t="shared" si="31"/>
        <v>0</v>
      </c>
      <c r="AO30" s="4"/>
      <c r="AP30" s="163"/>
      <c r="AQ30" s="45">
        <f>IF((IF(AR$5=Validation!$A$11,IF((OR(AO30="W",AO30="L")),IF(AO30=Validation!$A$5,$O30,IF(AO30=Validation!$A$6,$P30,0)),0),0)+AK$110)&gt;'Reporting Page'!$BG$2,MIN(IF(AO30="W",$O30,IF(AO30="L",$P30,0)),(IF(AR$5=Validation!$A$11,IF((OR(AO30="W",AO30="L")),IF(AO30=Validation!$A$5,$O30,IF(AO30=Validation!$A$6,$P30,0)),0),0)++AK$110-'Reporting Page'!$BG$2)),IF(OR($N30=0,ISBLANK($N30),AO30="U"),IF(AR$5=Validation!$A$11,IF((OR(AO30="W",AO30="L")),IF(AO30=Validation!$A$5,$O30,IF(AO30=Validation!$A$6,$P30,0)),0),0),0))</f>
        <v>0</v>
      </c>
      <c r="AR30" s="45">
        <f>IF(AR$5=Validation!$A$11,(IF(OR(ISBLANK(AO30),AO30="U"),0,$M30)),0)</f>
        <v>0</v>
      </c>
      <c r="AS30" s="16"/>
      <c r="AT30" s="27">
        <f t="shared" si="32"/>
        <v>0</v>
      </c>
      <c r="AU30" s="4"/>
      <c r="AV30" s="163"/>
      <c r="AW30" s="45">
        <f>IF((IF(AX$5=Validation!$A$11,IF((OR(AU30="W",AU30="L")),IF(AU30=Validation!$A$5,$O30,IF(AU30=Validation!$A$6,$P30,0)),0),0)+AQ$110)&gt;'Reporting Page'!$BG$2,MIN(IF(AU30="W",$O30,IF(AU30="L",$P30,0)),(IF(AX$5=Validation!$A$11,IF((OR(AU30="W",AU30="L")),IF(AU30=Validation!$A$5,$O30,IF(AU30=Validation!$A$6,$P30,0)),0),0)++AQ$110-'Reporting Page'!$BG$2)),IF(OR($N30=0,ISBLANK($N30),AU30="U"),IF(AX$5=Validation!$A$11,IF((OR(AU30="W",AU30="L")),IF(AU30=Validation!$A$5,$O30,IF(AU30=Validation!$A$6,$P30,0)),0),0),0))</f>
        <v>0</v>
      </c>
      <c r="AX30" s="45">
        <f>IF(AX$5=Validation!$A$11,(IF(OR(ISBLANK(AU30),AU30="U"),0,$M30)),0)</f>
        <v>0</v>
      </c>
      <c r="AY30" s="16"/>
      <c r="AZ30" s="27">
        <f t="shared" si="33"/>
        <v>0</v>
      </c>
      <c r="BA30" s="4"/>
      <c r="BB30" s="163"/>
      <c r="BC30" s="45">
        <f>IF((IF(BD$5=Validation!$A$11,IF((OR(BA30="W",BA30="L")),IF(BA30=Validation!$A$5,$O30,IF(BA30=Validation!$A$6,$P30,0)),0),0)+AW$110)&gt;'Reporting Page'!$BG$2,MIN(IF(BA30="W",$O30,IF(BA30="L",$P30,0)),(IF(BD$5=Validation!$A$11,IF((OR(BA30="W",BA30="L")),IF(BA30=Validation!$A$5,$O30,IF(BA30=Validation!$A$6,$P30,0)),0),0)++AW$110-'Reporting Page'!$BG$2)),IF(OR($N30=0,ISBLANK($N30),BA30="U"),IF(BD$5=Validation!$A$11,IF((OR(BA30="W",BA30="L")),IF(BA30=Validation!$A$5,$O30,IF(BA30=Validation!$A$6,$P30,0)),0),0),0))</f>
        <v>0</v>
      </c>
      <c r="BD30" s="45">
        <f>IF(BD$5=Validation!$A$11,(IF(OR(ISBLANK(BA30),BA30="U"),0,$M30)),0)</f>
        <v>0</v>
      </c>
      <c r="BE30" s="16"/>
      <c r="BF30" s="27">
        <f t="shared" si="34"/>
        <v>0</v>
      </c>
      <c r="BG30" s="4"/>
      <c r="BH30" s="163"/>
      <c r="BI30" s="45">
        <f>IF((IF(BJ$5=Validation!$A$11,IF((OR(BG30="W",BG30="L")),IF(BG30=Validation!$A$5,$O30,IF(BG30=Validation!$A$6,$P30,0)),0),0)+BC$110)&gt;'Reporting Page'!$BG$2,MIN(IF(BG30="W",$O30,IF(BG30="L",$P30,0)),(IF(BJ$5=Validation!$A$11,IF((OR(BG30="W",BG30="L")),IF(BG30=Validation!$A$5,$O30,IF(BG30=Validation!$A$6,$P30,0)),0),0)++BC$110-'Reporting Page'!$BG$2)),IF(OR($N30=0,ISBLANK($N30),BG30="U"),IF(BJ$5=Validation!$A$11,IF((OR(BG30="W",BG30="L")),IF(BG30=Validation!$A$5,$O30,IF(BG30=Validation!$A$6,$P30,0)),0),0),0))</f>
        <v>0</v>
      </c>
      <c r="BJ30" s="45">
        <f>IF(BJ$5=Validation!$A$11,(IF(OR(ISBLANK(BG30),BG30="U"),0,$M30)),0)</f>
        <v>0</v>
      </c>
      <c r="BK30" s="16"/>
      <c r="BL30" s="27">
        <f t="shared" si="35"/>
        <v>0</v>
      </c>
      <c r="BM30" s="4"/>
      <c r="BN30" s="163"/>
      <c r="BO30" s="45">
        <f>IF((IF(BP$5=Validation!$A$11,IF((OR(BM30="W",BM30="L")),IF(BM30=Validation!$A$5,$O30,IF(BM30=Validation!$A$6,$P30,0)),0),0)+BI$110)&gt;'Reporting Page'!$BG$2,MIN(IF(BM30="W",$O30,IF(BM30="L",$P30,0)),(IF(BP$5=Validation!$A$11,IF((OR(BM30="W",BM30="L")),IF(BM30=Validation!$A$5,$O30,IF(BM30=Validation!$A$6,$P30,0)),0),0)++BI$110-'Reporting Page'!$BG$2)),IF(OR($N30=0,ISBLANK($N30),BM30="U"),IF(BP$5=Validation!$A$11,IF((OR(BM30="W",BM30="L")),IF(BM30=Validation!$A$5,$O30,IF(BM30=Validation!$A$6,$P30,0)),0),0),0))</f>
        <v>0</v>
      </c>
      <c r="BP30" s="45">
        <f>IF(BP$5=Validation!$A$11,(IF(OR(ISBLANK(BM30),BM30="U"),0,$M30)),0)</f>
        <v>0</v>
      </c>
      <c r="BQ30" s="16"/>
      <c r="BR30" s="27">
        <f t="shared" si="9"/>
        <v>0</v>
      </c>
      <c r="BS30" s="4"/>
      <c r="BT30" s="163"/>
      <c r="BU30" s="45">
        <f>IF((IF(BV$5=Validation!$A$11,IF((OR(BS30="W",BS30="L")),IF(BS30=Validation!$A$5,$O30,IF(BS30=Validation!$A$6,$P30,0)),0),0)+BO$110)&gt;'Reporting Page'!$BG$2,MIN(IF(BS30="W",$O30,IF(BS30="L",$P30,0)),(IF(BV$5=Validation!$A$11,IF((OR(BS30="W",BS30="L")),IF(BS30=Validation!$A$5,$O30,IF(BS30=Validation!$A$6,$P30,0)),0),0)++BO$110-'Reporting Page'!$BG$2)),IF(OR($N30=0,ISBLANK($N30),BS30="U"),IF(BV$5=Validation!$A$11,IF((OR(BS30="W",BS30="L")),IF(BS30=Validation!$A$5,$O30,IF(BS30=Validation!$A$6,$P30,0)),0),0),0))</f>
        <v>0</v>
      </c>
      <c r="BV30" s="45">
        <f>IF(BV$5=Validation!$A$11,(IF(OR(ISBLANK(BS30),BS30="U"),0,$M30)),0)</f>
        <v>0</v>
      </c>
      <c r="BW30" s="17"/>
      <c r="BX30" s="28">
        <f t="shared" si="10"/>
        <v>0</v>
      </c>
      <c r="BY30" s="4"/>
      <c r="BZ30" s="163"/>
      <c r="CA30" s="45">
        <f>IF((IF(CB$5=Validation!$A$11,IF((OR(BY30="W",BY30="L")),IF(BY30=Validation!$A$5,$O30,IF(BY30=Validation!$A$6,$P30,0)),0),0)+BU$110)&gt;'Reporting Page'!$BG$2,MIN(IF(BY30="W",$O30,IF(BY30="L",$P30,0)),(IF(CB$5=Validation!$A$11,IF((OR(BY30="W",BY30="L")),IF(BY30=Validation!$A$5,$O30,IF(BY30=Validation!$A$6,$P30,0)),0),0)++BU$110-'Reporting Page'!$BG$2)),IF(OR($N30=0,ISBLANK($N30),BY30="U"),IF(CB$5=Validation!$A$11,IF((OR(BY30="W",BY30="L")),IF(BY30=Validation!$A$5,$O30,IF(BY30=Validation!$A$6,$P30,0)),0),0),0))</f>
        <v>0</v>
      </c>
      <c r="CB30" s="45">
        <f>IF(CB$5=Validation!$A$11,(IF(OR(ISBLANK(BY30),BY30="U"),0,$M30)),0)</f>
        <v>0</v>
      </c>
      <c r="CC30" s="17"/>
      <c r="CD30" s="28">
        <f t="shared" si="11"/>
        <v>0</v>
      </c>
      <c r="CE30" s="4"/>
      <c r="CF30" s="163"/>
      <c r="CG30" s="45">
        <f>IF((IF(CH$5=Validation!$A$11,IF((OR(CE30="W",CE30="L")),IF(CE30=Validation!$A$5,$O30,IF(CE30=Validation!$A$6,$P30,0)),0),0)+CA$110)&gt;'Reporting Page'!$BG$2,MIN(IF(CE30="W",$O30,IF(CE30="L",$P30,0)),(IF(CH$5=Validation!$A$11,IF((OR(CE30="W",CE30="L")),IF(CE30=Validation!$A$5,$O30,IF(CE30=Validation!$A$6,$P30,0)),0),0)++CA$110-'Reporting Page'!$BG$2)),IF(OR($N30=0,ISBLANK($N30),CE30="U"),IF(CH$5=Validation!$A$11,IF((OR(CE30="W",CE30="L")),IF(CE30=Validation!$A$5,$O30,IF(CE30=Validation!$A$6,$P30,0)),0),0),0))</f>
        <v>0</v>
      </c>
      <c r="CH30" s="45">
        <f>IF(CH$5=Validation!$A$11,(IF(OR(ISBLANK(CE30),CE30="U"),0,$M30)),0)</f>
        <v>0</v>
      </c>
      <c r="CI30" s="16"/>
      <c r="CJ30" s="27">
        <f t="shared" si="12"/>
        <v>0</v>
      </c>
      <c r="CK30" s="4"/>
      <c r="CL30" s="163"/>
      <c r="CM30" s="45">
        <f>IF((IF(CN$5=Validation!$A$11,IF((OR(CK30="W",CK30="L")),IF(CK30=Validation!$A$5,$O30,IF(CK30=Validation!$A$6,$P30,0)),0),0)+CG$110)&gt;'Reporting Page'!$BG$2,MIN(IF(CK30="W",$O30,IF(CK30="L",$P30,0)),(IF(CN$5=Validation!$A$11,IF((OR(CK30="W",CK30="L")),IF(CK30=Validation!$A$5,$O30,IF(CK30=Validation!$A$6,$P30,0)),0),0)++CG$110-'Reporting Page'!$BG$2)),IF(OR($N30=0,ISBLANK($N30),CK30="U"),IF(CN$5=Validation!$A$11,IF((OR(CK30="W",CK30="L")),IF(CK30=Validation!$A$5,$O30,IF(CK30=Validation!$A$6,$P30,0)),0),0),0))</f>
        <v>0</v>
      </c>
      <c r="CN30" s="45">
        <f>IF(CN$5=Validation!$A$11,(IF(OR(ISBLANK(CK30),CK30="U"),0,$M30)),0)</f>
        <v>0</v>
      </c>
      <c r="CO30" s="16"/>
      <c r="CP30" s="27">
        <f t="shared" si="13"/>
        <v>0</v>
      </c>
      <c r="CQ30" s="4"/>
      <c r="CR30" s="163"/>
      <c r="CS30" s="45">
        <f>IF((IF(CT$5=Validation!$A$11,IF((OR(CQ30="W",CQ30="L")),IF(CQ30=Validation!$A$5,$O30,IF(CQ30=Validation!$A$6,$P30,0)),0),0)+CM$110)&gt;'Reporting Page'!$BG$2,MIN(IF(CQ30="W",$O30,IF(CQ30="L",$P30,0)),(IF(CT$5=Validation!$A$11,IF((OR(CQ30="W",CQ30="L")),IF(CQ30=Validation!$A$5,$O30,IF(CQ30=Validation!$A$6,$P30,0)),0),0)++CM$110-'Reporting Page'!$BG$2)),IF(OR($N30=0,ISBLANK($N30),CQ30="U"),IF(CT$5=Validation!$A$11,IF((OR(CQ30="W",CQ30="L")),IF(CQ30=Validation!$A$5,$O30,IF(CQ30=Validation!$A$6,$P30,0)),0),0),0))</f>
        <v>0</v>
      </c>
      <c r="CT30" s="45">
        <f>IF(CT$5=Validation!$A$11,(IF(OR(ISBLANK(CQ30),CQ30="U"),0,$M30)),0)</f>
        <v>0</v>
      </c>
      <c r="CU30" s="16"/>
      <c r="CV30" s="27">
        <f t="shared" si="14"/>
        <v>0</v>
      </c>
      <c r="CW30" s="4"/>
      <c r="CX30" s="163"/>
      <c r="CY30" s="45">
        <f>IF((IF(CZ$5=Validation!$A$11,IF((OR(CW30="W",CW30="L")),IF(CW30=Validation!$A$5,$O30,IF(CW30=Validation!$A$6,$P30,0)),0),0)+CS$110)&gt;'Reporting Page'!$BG$2,MIN(IF(CW30="W",$O30,IF(CW30="L",$P30,0)),(IF(CZ$5=Validation!$A$11,IF((OR(CW30="W",CW30="L")),IF(CW30=Validation!$A$5,$O30,IF(CW30=Validation!$A$6,$P30,0)),0),0)++CS$110-'Reporting Page'!$BG$2)),IF(OR($N30=0,ISBLANK($N30),CW30="U"),IF(CZ$5=Validation!$A$11,IF((OR(CW30="W",CW30="L")),IF(CW30=Validation!$A$5,$O30,IF(CW30=Validation!$A$6,$P30,0)),0),0),0))</f>
        <v>0</v>
      </c>
      <c r="CZ30" s="45">
        <f>IF(CZ$5=Validation!$A$11,(IF(OR(ISBLANK(CW30),CW30="U"),0,$M30)),0)</f>
        <v>0</v>
      </c>
      <c r="DA30" s="16"/>
      <c r="DB30" s="27">
        <f t="shared" si="15"/>
        <v>0</v>
      </c>
      <c r="DC30" s="4"/>
      <c r="DD30" s="163"/>
      <c r="DE30" s="45">
        <f>IF((IF(DF$5=Validation!$A$11,IF((OR(DC30="W",DC30="L")),IF(DC30=Validation!$A$5,$O30,IF(DC30=Validation!$A$6,$P30,0)),0),0)+CY$110)&gt;'Reporting Page'!$BG$2,MIN(IF(DC30="W",$O30,IF(DC30="L",$P30,0)),(IF(DF$5=Validation!$A$11,IF((OR(DC30="W",DC30="L")),IF(DC30=Validation!$A$5,$O30,IF(DC30=Validation!$A$6,$P30,0)),0),0)++CY$110-'Reporting Page'!$BG$2)),IF(OR($N30=0,ISBLANK($N30),DC30="U"),IF(DF$5=Validation!$A$11,IF((OR(DC30="W",DC30="L")),IF(DC30=Validation!$A$5,$O30,IF(DC30=Validation!$A$6,$P30,0)),0),0),0))</f>
        <v>0</v>
      </c>
      <c r="DF30" s="45">
        <f>IF(DF$5=Validation!$A$11,(IF(OR(ISBLANK(DC30),DC30="U"),0,$M30)),0)</f>
        <v>0</v>
      </c>
      <c r="DG30" s="16"/>
      <c r="DH30" s="27">
        <f t="shared" si="16"/>
        <v>0</v>
      </c>
      <c r="DI30" s="4"/>
      <c r="DJ30" s="163"/>
      <c r="DK30" s="45">
        <f>IF((IF(DL$5=Validation!$A$11,IF((OR(DI30="W",DI30="L")),IF(DI30=Validation!$A$5,$O30,IF(DI30=Validation!$A$6,$P30,0)),0),0)+DE$110)&gt;'Reporting Page'!$BG$2,MIN(IF(DI30="W",$O30,IF(DI30="L",$P30,0)),(IF(DL$5=Validation!$A$11,IF((OR(DI30="W",DI30="L")),IF(DI30=Validation!$A$5,$O30,IF(DI30=Validation!$A$6,$P30,0)),0),0)++DE$110-'Reporting Page'!$BG$2)),IF(OR($N30=0,ISBLANK($N30),DI30="U"),IF(DL$5=Validation!$A$11,IF((OR(DI30="W",DI30="L")),IF(DI30=Validation!$A$5,$O30,IF(DI30=Validation!$A$6,$P30,0)),0),0),0))</f>
        <v>0</v>
      </c>
      <c r="DL30" s="45">
        <f>IF(DL$5=Validation!$A$11,(IF(OR(ISBLANK(DI30),DI30="U"),0,$M30)),0)</f>
        <v>0</v>
      </c>
      <c r="DM30" s="16"/>
      <c r="DN30" s="27">
        <f t="shared" si="17"/>
        <v>0</v>
      </c>
      <c r="DO30" s="4"/>
      <c r="DP30" s="163"/>
      <c r="DQ30" s="45">
        <f>IF((IF(DR$5=Validation!$A$11,IF((OR(DO30="W",DO30="L")),IF(DO30=Validation!$A$5,$O30,IF(DO30=Validation!$A$6,$P30,0)),0),0)+DK$110)&gt;'Reporting Page'!$BG$2,MIN(IF(DO30="W",$O30,IF(DO30="L",$P30,0)),(IF(DR$5=Validation!$A$11,IF((OR(DO30="W",DO30="L")),IF(DO30=Validation!$A$5,$O30,IF(DO30=Validation!$A$6,$P30,0)),0),0)++DK$110-'Reporting Page'!$BG$2)),IF(OR($N30=0,ISBLANK($N30),DO30="U"),IF(DR$5=Validation!$A$11,IF((OR(DO30="W",DO30="L")),IF(DO30=Validation!$A$5,$O30,IF(DO30=Validation!$A$6,$P30,0)),0),0),0))</f>
        <v>0</v>
      </c>
      <c r="DR30" s="45">
        <f>IF(DR$5=Validation!$A$11,(IF(OR(ISBLANK(DO30),DO30="U"),0,$M30)),0)</f>
        <v>0</v>
      </c>
      <c r="DS30" s="16"/>
      <c r="DT30" s="30">
        <f t="shared" si="18"/>
        <v>0</v>
      </c>
      <c r="DU30" s="4"/>
      <c r="DV30" s="163"/>
      <c r="DW30" s="45">
        <f>IF((IF(DX$5=Validation!$A$11,IF((OR(DU30="W",DU30="L")),IF(DU30=Validation!$A$5,$O30,IF(DU30=Validation!$A$6,$P30,0)),0),0)+DQ$110)&gt;'Reporting Page'!$BG$2,MIN(IF(DU30="W",$O30,IF(DU30="L",$P30,0)),(IF(DX$5=Validation!$A$11,IF((OR(DU30="W",DU30="L")),IF(DU30=Validation!$A$5,$O30,IF(DU30=Validation!$A$6,$P30,0)),0),0)++DQ$110-'Reporting Page'!$BG$2)),IF(OR($N30=0,ISBLANK($N30),DU30="U"),IF(DX$5=Validation!$A$11,IF((OR(DU30="W",DU30="L")),IF(DU30=Validation!$A$5,$O30,IF(DU30=Validation!$A$6,$P30,0)),0),0),0))</f>
        <v>0</v>
      </c>
      <c r="DX30" s="45">
        <f>IF(DX$5=Validation!$A$11,(IF(OR(ISBLANK(DU30),DU30="U"),0,$M30)),0)</f>
        <v>0</v>
      </c>
      <c r="DY30" s="16"/>
      <c r="DZ30" s="30">
        <f t="shared" si="24"/>
        <v>0</v>
      </c>
      <c r="EA30" s="4"/>
      <c r="EB30" s="163"/>
      <c r="EC30" s="45">
        <f>IF((IF(ED$5=Validation!$A$11,IF((OR(EA30="W",EA30="L")),IF(EA30=Validation!$A$5,$O30,IF(EA30=Validation!$A$6,$P30,0)),0),0)+DW$110)&gt;'Reporting Page'!$BG$2,MIN(IF(EA30="W",$O30,IF(EA30="L",$P30,0)),(IF(ED$5=Validation!$A$11,IF((OR(EA30="W",EA30="L")),IF(EA30=Validation!$A$5,$O30,IF(EA30=Validation!$A$6,$P30,0)),0),0)++DW$110-'Reporting Page'!$BG$2)),IF(OR($N30=0,ISBLANK($N30),EA30="U"),IF(ED$5=Validation!$A$11,IF((OR(EA30="W",EA30="L")),IF(EA30=Validation!$A$5,$O30,IF(EA30=Validation!$A$6,$P30,0)),0),0),0))</f>
        <v>0</v>
      </c>
      <c r="ED30" s="45">
        <f>IF(ED$5=Validation!$A$11,(IF(OR(ISBLANK(EA30),EA30="U"),0,$M30)),0)</f>
        <v>0</v>
      </c>
      <c r="EE30" s="16"/>
      <c r="EF30" s="30">
        <f t="shared" si="25"/>
        <v>0</v>
      </c>
      <c r="EG30" s="4"/>
      <c r="EH30" s="163"/>
      <c r="EI30" s="45">
        <f>IF((IF(EJ$5=Validation!$A$11,IF((OR(EG30="W",EG30="L")),IF(EG30=Validation!$A$5,$O30,IF(EG30=Validation!$A$6,$P30,0)),0),0)+EC$110)&gt;'Reporting Page'!$BG$2,MIN(IF(EG30="W",$O30,IF(EG30="L",$P30,0)),(IF(EJ$5=Validation!$A$11,IF((OR(EG30="W",EG30="L")),IF(EG30=Validation!$A$5,$O30,IF(EG30=Validation!$A$6,$P30,0)),0),0)++EC$110-'Reporting Page'!$BG$2)),IF(OR($N30=0,ISBLANK($N30),EG30="U"),IF(EJ$5=Validation!$A$11,IF((OR(EG30="W",EG30="L")),IF(EG30=Validation!$A$5,$O30,IF(EG30=Validation!$A$6,$P30,0)),0),0),0))</f>
        <v>0</v>
      </c>
      <c r="EJ30" s="45">
        <f>IF(EJ$5=Validation!$A$11,(IF(OR(ISBLANK(EG30),EG30="U"),0,$M30)),0)</f>
        <v>0</v>
      </c>
      <c r="EK30" s="16"/>
      <c r="EL30" s="30">
        <f t="shared" si="26"/>
        <v>0</v>
      </c>
      <c r="EM30" s="4"/>
      <c r="EN30" s="163"/>
      <c r="EO30" s="45">
        <f>IF((IF(EP$5=Validation!$A$11,IF((OR(EM30="W",EM30="L")),IF(EM30=Validation!$A$5,$O30,IF(EM30=Validation!$A$6,$P30,0)),0),0)+EI$110)&gt;'Reporting Page'!$BG$2,MIN(IF(EM30="W",$O30,IF(EM30="L",$P30,0)),(IF(EP$5=Validation!$A$11,IF((OR(EM30="W",EM30="L")),IF(EM30=Validation!$A$5,$O30,IF(EM30=Validation!$A$6,$P30,0)),0),0)++EI$110-'Reporting Page'!$BG$2)),IF(OR($N30=0,ISBLANK($N30),EM30="U"),IF(EP$5=Validation!$A$11,IF((OR(EM30="W",EM30="L")),IF(EM30=Validation!$A$5,$O30,IF(EM30=Validation!$A$6,$P30,0)),0),0),0))</f>
        <v>0</v>
      </c>
      <c r="EP30" s="45">
        <f>IF(EP$5=Validation!$A$11,(IF(OR(ISBLANK(EM30),EM30="U"),0,$M30)),0)</f>
        <v>0</v>
      </c>
      <c r="EQ30" s="16"/>
      <c r="ER30" s="30">
        <f t="shared" si="27"/>
        <v>0</v>
      </c>
      <c r="ES30" s="4"/>
      <c r="ET30" s="163"/>
      <c r="EU30" s="45">
        <f>IF((IF(EV$5=Validation!$A$11,IF((OR(ES30="W",ES30="L")),IF(ES30=Validation!$A$5,$O30,IF(ES30=Validation!$A$6,$P30,0)),0),0)+EO$110)&gt;'Reporting Page'!$BG$2,MIN(IF(ES30="W",$O30,IF(ES30="L",$P30,0)),(IF(EV$5=Validation!$A$11,IF((OR(ES30="W",ES30="L")),IF(ES30=Validation!$A$5,$O30,IF(ES30=Validation!$A$6,$P30,0)),0),0)++EO$110-'Reporting Page'!$BG$2)),IF(OR($N30=0,ISBLANK($N30),ES30="U"),IF(EV$5=Validation!$A$11,IF((OR(ES30="W",ES30="L")),IF(ES30=Validation!$A$5,$O30,IF(ES30=Validation!$A$6,$P30,0)),0),0),0))</f>
        <v>0</v>
      </c>
      <c r="EV30" s="45">
        <f>IF(EV$5=Validation!$A$11,(IF(OR(ISBLANK(ES30),ES30="U"),0,$M30)),0)</f>
        <v>0</v>
      </c>
      <c r="EW30" s="16"/>
      <c r="EX30" s="30">
        <f t="shared" si="28"/>
        <v>0</v>
      </c>
      <c r="EY30" s="4"/>
      <c r="EZ30" s="163"/>
      <c r="FA30" s="45">
        <f>IF((IF(FB$5=Validation!$A$11,IF((OR(EY30="W",EY30="L")),IF(EY30=Validation!$A$5,$O30,IF(EY30=Validation!$A$6,$P30,0)),0),0)+EU$110)&gt;'Reporting Page'!$BG$2,MIN(IF(EY30="W",$O30,IF(EY30="L",$P30,0)),(IF(FB$5=Validation!$A$11,IF((OR(EY30="W",EY30="L")),IF(EY30=Validation!$A$5,$O30,IF(EY30=Validation!$A$6,$P30,0)),0),0)++EU$110-'Reporting Page'!$BG$2)),IF(OR($N30=0,ISBLANK($N30),EY30="U"),IF(FB$5=Validation!$A$11,IF((OR(EY30="W",EY30="L")),IF(EY30=Validation!$A$5,$O30,IF(EY30=Validation!$A$6,$P30,0)),0),0),0))</f>
        <v>0</v>
      </c>
      <c r="FB30" s="45">
        <f>IF(FB$5=Validation!$A$11,(IF(OR(ISBLANK(EY30),EY30="U"),0,$M30)),0)</f>
        <v>0</v>
      </c>
      <c r="FC30" s="16"/>
      <c r="FD30" s="106">
        <f t="shared" si="29"/>
        <v>0</v>
      </c>
      <c r="FE30" s="159"/>
      <c r="FF30" s="251"/>
      <c r="FG30" s="160"/>
      <c r="FH30" s="330"/>
      <c r="FI30" s="337"/>
      <c r="FJ30" s="338">
        <v>0</v>
      </c>
      <c r="FK30" s="333"/>
      <c r="FL30" s="298"/>
      <c r="FM30" s="299"/>
      <c r="FN30" s="307"/>
      <c r="FO30" s="310">
        <v>0</v>
      </c>
      <c r="FP30" s="278"/>
    </row>
    <row r="31" spans="1:172" x14ac:dyDescent="0.25">
      <c r="A31" s="42" t="s">
        <v>598</v>
      </c>
      <c r="B31" s="43" t="s">
        <v>598</v>
      </c>
      <c r="C31" s="121">
        <f t="shared" si="0"/>
        <v>0</v>
      </c>
      <c r="D31" s="154">
        <f t="shared" si="19"/>
        <v>0</v>
      </c>
      <c r="E31" s="100">
        <f t="shared" si="20"/>
        <v>0</v>
      </c>
      <c r="F31" s="93">
        <f t="shared" si="1"/>
        <v>0</v>
      </c>
      <c r="G31" s="93">
        <f t="shared" si="2"/>
        <v>0</v>
      </c>
      <c r="H31" s="94">
        <f t="shared" si="21"/>
        <v>0</v>
      </c>
      <c r="I31" s="137"/>
      <c r="J31" s="137"/>
      <c r="K31" s="22"/>
      <c r="L31" s="45">
        <f>IF(K31=Validation!$A$4,$L$110,IF(K31&gt;633,400,(IF(K31&gt;100,(K31-100)*0.75,0))))</f>
        <v>0</v>
      </c>
      <c r="M31" s="158"/>
      <c r="N31" s="158"/>
      <c r="O31" s="116"/>
      <c r="P31" s="114"/>
      <c r="Q31" s="4"/>
      <c r="R31" s="163"/>
      <c r="S31" s="45">
        <f>IF((IF(T$5=Validation!$A$11,IF((OR(Q31="W",Q31="L")),IF(Q31=Validation!$A$5,$O31,IF(Q31=Validation!$A$6,$P31,0)),0),0)+$N31)&gt;'Reporting Page'!$BG$2,MIN(IF(Q31="W",$O31,IF(Q31="L",$P31,0)),(IF(T$5=Validation!$A$11,IF((OR(Q31="W",Q31="L")),IF(Q31=Validation!$A$5,$O31,IF(Q31=Validation!$A$6,$P31,0)),0),0)+$N31-'Reporting Page'!$BG$2)),IF(OR($N31=0,ISBLANK($N31),Q31="U"),IF(T$5=Validation!$A$11,IF((OR(Q31="W",Q31="L")),IF(Q31=Validation!$A$5,$O31,IF(Q31=Validation!$A$6,$P31,0)),0),0),0))</f>
        <v>0</v>
      </c>
      <c r="T31" s="45">
        <f>IF(T$5=Validation!$A$11,(IF(OR(ISBLANK(Q31),Q31="U"),0,$M31)),0)</f>
        <v>0</v>
      </c>
      <c r="U31" s="16"/>
      <c r="V31" s="28">
        <f t="shared" ref="V31:V55" si="37">SUM(S31:U31)</f>
        <v>0</v>
      </c>
      <c r="W31" s="4"/>
      <c r="X31" s="163"/>
      <c r="Y31" s="45">
        <f>IF((IF(Z$5=Validation!$A$11,IF((OR(W31="W",W31="L")),IF(W31=Validation!$A$5,$O31,IF(W31=Validation!$A$6,$P31,0)),0),0)+S$110)&gt;'Reporting Page'!$BG$2,MIN(IF(W31="W",$O31,IF(W31="L",$P31,0)),(IF(Z$5=Validation!$A$11,IF((OR(W31="W",W31="L")),IF(W31=Validation!$A$5,$O31,IF(W31=Validation!$A$6,$P31,0)),0),0)++S$110-'Reporting Page'!$BG$2)),IF(OR($N31=0,ISBLANK($N31),W31="U"),IF(Z$5=Validation!$A$11,IF((OR(W31="W",W31="L")),IF(W31=Validation!$A$5,$O31,IF(W31=Validation!$A$6,$P31,0)),0),0),0))</f>
        <v>0</v>
      </c>
      <c r="Z31" s="45">
        <f>IF(Z$5=Validation!$A$11,(IF(OR(ISBLANK(W31),W31="U"),0,$M31)),0)</f>
        <v>0</v>
      </c>
      <c r="AA31" s="17"/>
      <c r="AB31" s="28">
        <f t="shared" si="36"/>
        <v>0</v>
      </c>
      <c r="AC31" s="4"/>
      <c r="AD31" s="163"/>
      <c r="AE31" s="45">
        <f>IF((IF(AF$5=Validation!$A$11,IF((OR(AC31="W",AC31="L")),IF(AC31=Validation!$A$5,$O31,IF(AC31=Validation!$A$6,$P31,0)),0),0)+Y$110)&gt;'Reporting Page'!$BG$2,MIN(IF(AC31="W",$O31,IF(AC31="L",$P31,0)),(IF(AF$5=Validation!$A$11,IF((OR(AC31="W",AC31="L")),IF(AC31=Validation!$A$5,$O31,IF(AC31=Validation!$A$6,$P31,0)),0),0)++Y$110-'Reporting Page'!$BG$2)),IF(OR($N31=0,ISBLANK($N31),AC31="U"),IF(AF$5=Validation!$A$11,IF((OR(AC31="W",AC31="L")),IF(AC31=Validation!$A$5,$O31,IF(AC31=Validation!$A$6,$P31,0)),0),0),0))</f>
        <v>0</v>
      </c>
      <c r="AF31" s="45">
        <f>IF(AF$5=Validation!$A$11,(IF(OR(ISBLANK(AC31),AC31="U"),0,$M31)),0)</f>
        <v>0</v>
      </c>
      <c r="AG31" s="16"/>
      <c r="AH31" s="27">
        <f t="shared" si="30"/>
        <v>0</v>
      </c>
      <c r="AI31" s="4"/>
      <c r="AJ31" s="163"/>
      <c r="AK31" s="45">
        <f>IF((IF(AL$5=Validation!$A$11,IF((OR(AI31="W",AI31="L")),IF(AI31=Validation!$A$5,$O31,IF(AI31=Validation!$A$6,$P31,0)),0),0)+AE$110)&gt;'Reporting Page'!$BG$2,MIN(IF(AI31="W",$O31,IF(AI31="L",$P31,0)),(IF(AL$5=Validation!$A$11,IF((OR(AI31="W",AI31="L")),IF(AI31=Validation!$A$5,$O31,IF(AI31=Validation!$A$6,$P31,0)),0),0)++AE$110-'Reporting Page'!$BG$2)),IF(OR($N31=0,ISBLANK($N31),AI31="U"),IF(AL$5=Validation!$A$11,IF((OR(AI31="W",AI31="L")),IF(AI31=Validation!$A$5,$O31,IF(AI31=Validation!$A$6,$P31,0)),0),0),0))</f>
        <v>0</v>
      </c>
      <c r="AL31" s="45">
        <f>IF(AL$5=Validation!$A$11,(IF(OR(ISBLANK(AI31),AI31="U"),0,$M31)),0)</f>
        <v>0</v>
      </c>
      <c r="AM31" s="16"/>
      <c r="AN31" s="27">
        <f t="shared" si="31"/>
        <v>0</v>
      </c>
      <c r="AO31" s="4"/>
      <c r="AP31" s="163"/>
      <c r="AQ31" s="45">
        <f>IF((IF(AR$5=Validation!$A$11,IF((OR(AO31="W",AO31="L")),IF(AO31=Validation!$A$5,$O31,IF(AO31=Validation!$A$6,$P31,0)),0),0)+AK$110)&gt;'Reporting Page'!$BG$2,MIN(IF(AO31="W",$O31,IF(AO31="L",$P31,0)),(IF(AR$5=Validation!$A$11,IF((OR(AO31="W",AO31="L")),IF(AO31=Validation!$A$5,$O31,IF(AO31=Validation!$A$6,$P31,0)),0),0)++AK$110-'Reporting Page'!$BG$2)),IF(OR($N31=0,ISBLANK($N31),AO31="U"),IF(AR$5=Validation!$A$11,IF((OR(AO31="W",AO31="L")),IF(AO31=Validation!$A$5,$O31,IF(AO31=Validation!$A$6,$P31,0)),0),0),0))</f>
        <v>0</v>
      </c>
      <c r="AR31" s="45">
        <f>IF(AR$5=Validation!$A$11,(IF(OR(ISBLANK(AO31),AO31="U"),0,$M31)),0)</f>
        <v>0</v>
      </c>
      <c r="AS31" s="16"/>
      <c r="AT31" s="27">
        <f t="shared" si="32"/>
        <v>0</v>
      </c>
      <c r="AU31" s="4"/>
      <c r="AV31" s="163"/>
      <c r="AW31" s="45">
        <f>IF((IF(AX$5=Validation!$A$11,IF((OR(AU31="W",AU31="L")),IF(AU31=Validation!$A$5,$O31,IF(AU31=Validation!$A$6,$P31,0)),0),0)+AQ$110)&gt;'Reporting Page'!$BG$2,MIN(IF(AU31="W",$O31,IF(AU31="L",$P31,0)),(IF(AX$5=Validation!$A$11,IF((OR(AU31="W",AU31="L")),IF(AU31=Validation!$A$5,$O31,IF(AU31=Validation!$A$6,$P31,0)),0),0)++AQ$110-'Reporting Page'!$BG$2)),IF(OR($N31=0,ISBLANK($N31),AU31="U"),IF(AX$5=Validation!$A$11,IF((OR(AU31="W",AU31="L")),IF(AU31=Validation!$A$5,$O31,IF(AU31=Validation!$A$6,$P31,0)),0),0),0))</f>
        <v>0</v>
      </c>
      <c r="AX31" s="45">
        <f>IF(AX$5=Validation!$A$11,(IF(OR(ISBLANK(AU31),AU31="U"),0,$M31)),0)</f>
        <v>0</v>
      </c>
      <c r="AY31" s="16"/>
      <c r="AZ31" s="27">
        <f t="shared" si="33"/>
        <v>0</v>
      </c>
      <c r="BA31" s="4"/>
      <c r="BB31" s="163"/>
      <c r="BC31" s="45">
        <f>IF((IF(BD$5=Validation!$A$11,IF((OR(BA31="W",BA31="L")),IF(BA31=Validation!$A$5,$O31,IF(BA31=Validation!$A$6,$P31,0)),0),0)+AW$110)&gt;'Reporting Page'!$BG$2,MIN(IF(BA31="W",$O31,IF(BA31="L",$P31,0)),(IF(BD$5=Validation!$A$11,IF((OR(BA31="W",BA31="L")),IF(BA31=Validation!$A$5,$O31,IF(BA31=Validation!$A$6,$P31,0)),0),0)++AW$110-'Reporting Page'!$BG$2)),IF(OR($N31=0,ISBLANK($N31),BA31="U"),IF(BD$5=Validation!$A$11,IF((OR(BA31="W",BA31="L")),IF(BA31=Validation!$A$5,$O31,IF(BA31=Validation!$A$6,$P31,0)),0),0),0))</f>
        <v>0</v>
      </c>
      <c r="BD31" s="45">
        <f>IF(BD$5=Validation!$A$11,(IF(OR(ISBLANK(BA31),BA31="U"),0,$M31)),0)</f>
        <v>0</v>
      </c>
      <c r="BE31" s="16"/>
      <c r="BF31" s="27">
        <f t="shared" si="34"/>
        <v>0</v>
      </c>
      <c r="BG31" s="4"/>
      <c r="BH31" s="163"/>
      <c r="BI31" s="45">
        <f>IF((IF(BJ$5=Validation!$A$11,IF((OR(BG31="W",BG31="L")),IF(BG31=Validation!$A$5,$O31,IF(BG31=Validation!$A$6,$P31,0)),0),0)+BC$110)&gt;'Reporting Page'!$BG$2,MIN(IF(BG31="W",$O31,IF(BG31="L",$P31,0)),(IF(BJ$5=Validation!$A$11,IF((OR(BG31="W",BG31="L")),IF(BG31=Validation!$A$5,$O31,IF(BG31=Validation!$A$6,$P31,0)),0),0)++BC$110-'Reporting Page'!$BG$2)),IF(OR($N31=0,ISBLANK($N31),BG31="U"),IF(BJ$5=Validation!$A$11,IF((OR(BG31="W",BG31="L")),IF(BG31=Validation!$A$5,$O31,IF(BG31=Validation!$A$6,$P31,0)),0),0),0))</f>
        <v>0</v>
      </c>
      <c r="BJ31" s="45">
        <f>IF(BJ$5=Validation!$A$11,(IF(OR(ISBLANK(BG31),BG31="U"),0,$M31)),0)</f>
        <v>0</v>
      </c>
      <c r="BK31" s="16"/>
      <c r="BL31" s="27">
        <f t="shared" si="35"/>
        <v>0</v>
      </c>
      <c r="BM31" s="4"/>
      <c r="BN31" s="163"/>
      <c r="BO31" s="45">
        <f>IF((IF(BP$5=Validation!$A$11,IF((OR(BM31="W",BM31="L")),IF(BM31=Validation!$A$5,$O31,IF(BM31=Validation!$A$6,$P31,0)),0),0)+BI$110)&gt;'Reporting Page'!$BG$2,MIN(IF(BM31="W",$O31,IF(BM31="L",$P31,0)),(IF(BP$5=Validation!$A$11,IF((OR(BM31="W",BM31="L")),IF(BM31=Validation!$A$5,$O31,IF(BM31=Validation!$A$6,$P31,0)),0),0)++BI$110-'Reporting Page'!$BG$2)),IF(OR($N31=0,ISBLANK($N31),BM31="U"),IF(BP$5=Validation!$A$11,IF((OR(BM31="W",BM31="L")),IF(BM31=Validation!$A$5,$O31,IF(BM31=Validation!$A$6,$P31,0)),0),0),0))</f>
        <v>0</v>
      </c>
      <c r="BP31" s="45">
        <f>IF(BP$5=Validation!$A$11,(IF(OR(ISBLANK(BM31),BM31="U"),0,$M31)),0)</f>
        <v>0</v>
      </c>
      <c r="BQ31" s="16"/>
      <c r="BR31" s="27">
        <f t="shared" ref="BR31:BR55" si="38">SUM(BO31:BQ31)</f>
        <v>0</v>
      </c>
      <c r="BS31" s="4"/>
      <c r="BT31" s="163"/>
      <c r="BU31" s="45">
        <f>IF((IF(BV$5=Validation!$A$11,IF((OR(BS31="W",BS31="L")),IF(BS31=Validation!$A$5,$O31,IF(BS31=Validation!$A$6,$P31,0)),0),0)+BO$110)&gt;'Reporting Page'!$BG$2,MIN(IF(BS31="W",$O31,IF(BS31="L",$P31,0)),(IF(BV$5=Validation!$A$11,IF((OR(BS31="W",BS31="L")),IF(BS31=Validation!$A$5,$O31,IF(BS31=Validation!$A$6,$P31,0)),0),0)++BO$110-'Reporting Page'!$BG$2)),IF(OR($N31=0,ISBLANK($N31),BS31="U"),IF(BV$5=Validation!$A$11,IF((OR(BS31="W",BS31="L")),IF(BS31=Validation!$A$5,$O31,IF(BS31=Validation!$A$6,$P31,0)),0),0),0))</f>
        <v>0</v>
      </c>
      <c r="BV31" s="45">
        <f>IF(BV$5=Validation!$A$11,(IF(OR(ISBLANK(BS31),BS31="U"),0,$M31)),0)</f>
        <v>0</v>
      </c>
      <c r="BW31" s="17"/>
      <c r="BX31" s="28">
        <f t="shared" ref="BX31:BX55" si="39">SUM(BU31:BW31)</f>
        <v>0</v>
      </c>
      <c r="BY31" s="4"/>
      <c r="BZ31" s="163"/>
      <c r="CA31" s="45">
        <f>IF((IF(CB$5=Validation!$A$11,IF((OR(BY31="W",BY31="L")),IF(BY31=Validation!$A$5,$O31,IF(BY31=Validation!$A$6,$P31,0)),0),0)+BU$110)&gt;'Reporting Page'!$BG$2,MIN(IF(BY31="W",$O31,IF(BY31="L",$P31,0)),(IF(CB$5=Validation!$A$11,IF((OR(BY31="W",BY31="L")),IF(BY31=Validation!$A$5,$O31,IF(BY31=Validation!$A$6,$P31,0)),0),0)++BU$110-'Reporting Page'!$BG$2)),IF(OR($N31=0,ISBLANK($N31),BY31="U"),IF(CB$5=Validation!$A$11,IF((OR(BY31="W",BY31="L")),IF(BY31=Validation!$A$5,$O31,IF(BY31=Validation!$A$6,$P31,0)),0),0),0))</f>
        <v>0</v>
      </c>
      <c r="CB31" s="45">
        <f>IF(CB$5=Validation!$A$11,(IF(OR(ISBLANK(BY31),BY31="U"),0,$M31)),0)</f>
        <v>0</v>
      </c>
      <c r="CC31" s="17"/>
      <c r="CD31" s="28">
        <f t="shared" ref="CD31:CD55" si="40">SUM(CA31:CC31)</f>
        <v>0</v>
      </c>
      <c r="CE31" s="4"/>
      <c r="CF31" s="163"/>
      <c r="CG31" s="45">
        <f>IF((IF(CH$5=Validation!$A$11,IF((OR(CE31="W",CE31="L")),IF(CE31=Validation!$A$5,$O31,IF(CE31=Validation!$A$6,$P31,0)),0),0)+CA$110)&gt;'Reporting Page'!$BG$2,MIN(IF(CE31="W",$O31,IF(CE31="L",$P31,0)),(IF(CH$5=Validation!$A$11,IF((OR(CE31="W",CE31="L")),IF(CE31=Validation!$A$5,$O31,IF(CE31=Validation!$A$6,$P31,0)),0),0)++CA$110-'Reporting Page'!$BG$2)),IF(OR($N31=0,ISBLANK($N31),CE31="U"),IF(CH$5=Validation!$A$11,IF((OR(CE31="W",CE31="L")),IF(CE31=Validation!$A$5,$O31,IF(CE31=Validation!$A$6,$P31,0)),0),0),0))</f>
        <v>0</v>
      </c>
      <c r="CH31" s="45">
        <f>IF(CH$5=Validation!$A$11,(IF(OR(ISBLANK(CE31),CE31="U"),0,$M31)),0)</f>
        <v>0</v>
      </c>
      <c r="CI31" s="16"/>
      <c r="CJ31" s="27">
        <f t="shared" ref="CJ31:CJ55" si="41">SUM(CG31:CI31)</f>
        <v>0</v>
      </c>
      <c r="CK31" s="4"/>
      <c r="CL31" s="163"/>
      <c r="CM31" s="45">
        <f>IF((IF(CN$5=Validation!$A$11,IF((OR(CK31="W",CK31="L")),IF(CK31=Validation!$A$5,$O31,IF(CK31=Validation!$A$6,$P31,0)),0),0)+CG$110)&gt;'Reporting Page'!$BG$2,MIN(IF(CK31="W",$O31,IF(CK31="L",$P31,0)),(IF(CN$5=Validation!$A$11,IF((OR(CK31="W",CK31="L")),IF(CK31=Validation!$A$5,$O31,IF(CK31=Validation!$A$6,$P31,0)),0),0)++CG$110-'Reporting Page'!$BG$2)),IF(OR($N31=0,ISBLANK($N31),CK31="U"),IF(CN$5=Validation!$A$11,IF((OR(CK31="W",CK31="L")),IF(CK31=Validation!$A$5,$O31,IF(CK31=Validation!$A$6,$P31,0)),0),0),0))</f>
        <v>0</v>
      </c>
      <c r="CN31" s="45">
        <f>IF(CN$5=Validation!$A$11,(IF(OR(ISBLANK(CK31),CK31="U"),0,$M31)),0)</f>
        <v>0</v>
      </c>
      <c r="CO31" s="16"/>
      <c r="CP31" s="27">
        <f t="shared" ref="CP31:CP55" si="42">SUM(CM31:CO31)</f>
        <v>0</v>
      </c>
      <c r="CQ31" s="4"/>
      <c r="CR31" s="163"/>
      <c r="CS31" s="45">
        <f>IF((IF(CT$5=Validation!$A$11,IF((OR(CQ31="W",CQ31="L")),IF(CQ31=Validation!$A$5,$O31,IF(CQ31=Validation!$A$6,$P31,0)),0),0)+CM$110)&gt;'Reporting Page'!$BG$2,MIN(IF(CQ31="W",$O31,IF(CQ31="L",$P31,0)),(IF(CT$5=Validation!$A$11,IF((OR(CQ31="W",CQ31="L")),IF(CQ31=Validation!$A$5,$O31,IF(CQ31=Validation!$A$6,$P31,0)),0),0)++CM$110-'Reporting Page'!$BG$2)),IF(OR($N31=0,ISBLANK($N31),CQ31="U"),IF(CT$5=Validation!$A$11,IF((OR(CQ31="W",CQ31="L")),IF(CQ31=Validation!$A$5,$O31,IF(CQ31=Validation!$A$6,$P31,0)),0),0),0))</f>
        <v>0</v>
      </c>
      <c r="CT31" s="45">
        <f>IF(CT$5=Validation!$A$11,(IF(OR(ISBLANK(CQ31),CQ31="U"),0,$M31)),0)</f>
        <v>0</v>
      </c>
      <c r="CU31" s="16"/>
      <c r="CV31" s="27">
        <f t="shared" ref="CV31:CV55" si="43">SUM(CS31:CU31)</f>
        <v>0</v>
      </c>
      <c r="CW31" s="4"/>
      <c r="CX31" s="163"/>
      <c r="CY31" s="45">
        <f>IF((IF(CZ$5=Validation!$A$11,IF((OR(CW31="W",CW31="L")),IF(CW31=Validation!$A$5,$O31,IF(CW31=Validation!$A$6,$P31,0)),0),0)+CS$110)&gt;'Reporting Page'!$BG$2,MIN(IF(CW31="W",$O31,IF(CW31="L",$P31,0)),(IF(CZ$5=Validation!$A$11,IF((OR(CW31="W",CW31="L")),IF(CW31=Validation!$A$5,$O31,IF(CW31=Validation!$A$6,$P31,0)),0),0)++CS$110-'Reporting Page'!$BG$2)),IF(OR($N31=0,ISBLANK($N31),CW31="U"),IF(CZ$5=Validation!$A$11,IF((OR(CW31="W",CW31="L")),IF(CW31=Validation!$A$5,$O31,IF(CW31=Validation!$A$6,$P31,0)),0),0),0))</f>
        <v>0</v>
      </c>
      <c r="CZ31" s="45">
        <f>IF(CZ$5=Validation!$A$11,(IF(OR(ISBLANK(CW31),CW31="U"),0,$M31)),0)</f>
        <v>0</v>
      </c>
      <c r="DA31" s="16"/>
      <c r="DB31" s="27">
        <f t="shared" ref="DB31:DB55" si="44">SUM(CY31:DA31)</f>
        <v>0</v>
      </c>
      <c r="DC31" s="4"/>
      <c r="DD31" s="163"/>
      <c r="DE31" s="45">
        <f>IF((IF(DF$5=Validation!$A$11,IF((OR(DC31="W",DC31="L")),IF(DC31=Validation!$A$5,$O31,IF(DC31=Validation!$A$6,$P31,0)),0),0)+CY$110)&gt;'Reporting Page'!$BG$2,MIN(IF(DC31="W",$O31,IF(DC31="L",$P31,0)),(IF(DF$5=Validation!$A$11,IF((OR(DC31="W",DC31="L")),IF(DC31=Validation!$A$5,$O31,IF(DC31=Validation!$A$6,$P31,0)),0),0)++CY$110-'Reporting Page'!$BG$2)),IF(OR($N31=0,ISBLANK($N31),DC31="U"),IF(DF$5=Validation!$A$11,IF((OR(DC31="W",DC31="L")),IF(DC31=Validation!$A$5,$O31,IF(DC31=Validation!$A$6,$P31,0)),0),0),0))</f>
        <v>0</v>
      </c>
      <c r="DF31" s="45">
        <f>IF(DF$5=Validation!$A$11,(IF(OR(ISBLANK(DC31),DC31="U"),0,$M31)),0)</f>
        <v>0</v>
      </c>
      <c r="DG31" s="16"/>
      <c r="DH31" s="27">
        <f t="shared" ref="DH31:DH55" si="45">SUM(DE31:DG31)</f>
        <v>0</v>
      </c>
      <c r="DI31" s="4"/>
      <c r="DJ31" s="163"/>
      <c r="DK31" s="45">
        <f>IF((IF(DL$5=Validation!$A$11,IF((OR(DI31="W",DI31="L")),IF(DI31=Validation!$A$5,$O31,IF(DI31=Validation!$A$6,$P31,0)),0),0)+DE$110)&gt;'Reporting Page'!$BG$2,MIN(IF(DI31="W",$O31,IF(DI31="L",$P31,0)),(IF(DL$5=Validation!$A$11,IF((OR(DI31="W",DI31="L")),IF(DI31=Validation!$A$5,$O31,IF(DI31=Validation!$A$6,$P31,0)),0),0)++DE$110-'Reporting Page'!$BG$2)),IF(OR($N31=0,ISBLANK($N31),DI31="U"),IF(DL$5=Validation!$A$11,IF((OR(DI31="W",DI31="L")),IF(DI31=Validation!$A$5,$O31,IF(DI31=Validation!$A$6,$P31,0)),0),0),0))</f>
        <v>0</v>
      </c>
      <c r="DL31" s="45">
        <f>IF(DL$5=Validation!$A$11,(IF(OR(ISBLANK(DI31),DI31="U"),0,$M31)),0)</f>
        <v>0</v>
      </c>
      <c r="DM31" s="16"/>
      <c r="DN31" s="27">
        <f t="shared" ref="DN31:DN55" si="46">SUM(DK31:DM31)</f>
        <v>0</v>
      </c>
      <c r="DO31" s="4"/>
      <c r="DP31" s="163"/>
      <c r="DQ31" s="45">
        <f>IF((IF(DR$5=Validation!$A$11,IF((OR(DO31="W",DO31="L")),IF(DO31=Validation!$A$5,$O31,IF(DO31=Validation!$A$6,$P31,0)),0),0)+DK$110)&gt;'Reporting Page'!$BG$2,MIN(IF(DO31="W",$O31,IF(DO31="L",$P31,0)),(IF(DR$5=Validation!$A$11,IF((OR(DO31="W",DO31="L")),IF(DO31=Validation!$A$5,$O31,IF(DO31=Validation!$A$6,$P31,0)),0),0)++DK$110-'Reporting Page'!$BG$2)),IF(OR($N31=0,ISBLANK($N31),DO31="U"),IF(DR$5=Validation!$A$11,IF((OR(DO31="W",DO31="L")),IF(DO31=Validation!$A$5,$O31,IF(DO31=Validation!$A$6,$P31,0)),0),0),0))</f>
        <v>0</v>
      </c>
      <c r="DR31" s="45">
        <f>IF(DR$5=Validation!$A$11,(IF(OR(ISBLANK(DO31),DO31="U"),0,$M31)),0)</f>
        <v>0</v>
      </c>
      <c r="DS31" s="16"/>
      <c r="DT31" s="30">
        <f t="shared" ref="DT31:DT55" si="47">SUM(DQ31:DS31)</f>
        <v>0</v>
      </c>
      <c r="DU31" s="4"/>
      <c r="DV31" s="163"/>
      <c r="DW31" s="45">
        <f>IF((IF(DX$5=Validation!$A$11,IF((OR(DU31="W",DU31="L")),IF(DU31=Validation!$A$5,$O31,IF(DU31=Validation!$A$6,$P31,0)),0),0)+DQ$110)&gt;'Reporting Page'!$BG$2,MIN(IF(DU31="W",$O31,IF(DU31="L",$P31,0)),(IF(DX$5=Validation!$A$11,IF((OR(DU31="W",DU31="L")),IF(DU31=Validation!$A$5,$O31,IF(DU31=Validation!$A$6,$P31,0)),0),0)++DQ$110-'Reporting Page'!$BG$2)),IF(OR($N31=0,ISBLANK($N31),DU31="U"),IF(DX$5=Validation!$A$11,IF((OR(DU31="W",DU31="L")),IF(DU31=Validation!$A$5,$O31,IF(DU31=Validation!$A$6,$P31,0)),0),0),0))</f>
        <v>0</v>
      </c>
      <c r="DX31" s="45">
        <f>IF(DX$5=Validation!$A$11,(IF(OR(ISBLANK(DU31),DU31="U"),0,$M31)),0)</f>
        <v>0</v>
      </c>
      <c r="DY31" s="16"/>
      <c r="DZ31" s="30">
        <f t="shared" si="24"/>
        <v>0</v>
      </c>
      <c r="EA31" s="4"/>
      <c r="EB31" s="163"/>
      <c r="EC31" s="45">
        <f>IF((IF(ED$5=Validation!$A$11,IF((OR(EA31="W",EA31="L")),IF(EA31=Validation!$A$5,$O31,IF(EA31=Validation!$A$6,$P31,0)),0),0)+DW$110)&gt;'Reporting Page'!$BG$2,MIN(IF(EA31="W",$O31,IF(EA31="L",$P31,0)),(IF(ED$5=Validation!$A$11,IF((OR(EA31="W",EA31="L")),IF(EA31=Validation!$A$5,$O31,IF(EA31=Validation!$A$6,$P31,0)),0),0)++DW$110-'Reporting Page'!$BG$2)),IF(OR($N31=0,ISBLANK($N31),EA31="U"),IF(ED$5=Validation!$A$11,IF((OR(EA31="W",EA31="L")),IF(EA31=Validation!$A$5,$O31,IF(EA31=Validation!$A$6,$P31,0)),0),0),0))</f>
        <v>0</v>
      </c>
      <c r="ED31" s="45">
        <f>IF(ED$5=Validation!$A$11,(IF(OR(ISBLANK(EA31),EA31="U"),0,$M31)),0)</f>
        <v>0</v>
      </c>
      <c r="EE31" s="16"/>
      <c r="EF31" s="30">
        <f t="shared" si="25"/>
        <v>0</v>
      </c>
      <c r="EG31" s="4"/>
      <c r="EH31" s="163"/>
      <c r="EI31" s="45">
        <f>IF((IF(EJ$5=Validation!$A$11,IF((OR(EG31="W",EG31="L")),IF(EG31=Validation!$A$5,$O31,IF(EG31=Validation!$A$6,$P31,0)),0),0)+EC$110)&gt;'Reporting Page'!$BG$2,MIN(IF(EG31="W",$O31,IF(EG31="L",$P31,0)),(IF(EJ$5=Validation!$A$11,IF((OR(EG31="W",EG31="L")),IF(EG31=Validation!$A$5,$O31,IF(EG31=Validation!$A$6,$P31,0)),0),0)++EC$110-'Reporting Page'!$BG$2)),IF(OR($N31=0,ISBLANK($N31),EG31="U"),IF(EJ$5=Validation!$A$11,IF((OR(EG31="W",EG31="L")),IF(EG31=Validation!$A$5,$O31,IF(EG31=Validation!$A$6,$P31,0)),0),0),0))</f>
        <v>0</v>
      </c>
      <c r="EJ31" s="45">
        <f>IF(EJ$5=Validation!$A$11,(IF(OR(ISBLANK(EG31),EG31="U"),0,$M31)),0)</f>
        <v>0</v>
      </c>
      <c r="EK31" s="16"/>
      <c r="EL31" s="30">
        <f t="shared" si="26"/>
        <v>0</v>
      </c>
      <c r="EM31" s="4"/>
      <c r="EN31" s="163"/>
      <c r="EO31" s="45">
        <f>IF((IF(EP$5=Validation!$A$11,IF((OR(EM31="W",EM31="L")),IF(EM31=Validation!$A$5,$O31,IF(EM31=Validation!$A$6,$P31,0)),0),0)+EI$110)&gt;'Reporting Page'!$BG$2,MIN(IF(EM31="W",$O31,IF(EM31="L",$P31,0)),(IF(EP$5=Validation!$A$11,IF((OR(EM31="W",EM31="L")),IF(EM31=Validation!$A$5,$O31,IF(EM31=Validation!$A$6,$P31,0)),0),0)++EI$110-'Reporting Page'!$BG$2)),IF(OR($N31=0,ISBLANK($N31),EM31="U"),IF(EP$5=Validation!$A$11,IF((OR(EM31="W",EM31="L")),IF(EM31=Validation!$A$5,$O31,IF(EM31=Validation!$A$6,$P31,0)),0),0),0))</f>
        <v>0</v>
      </c>
      <c r="EP31" s="45">
        <f>IF(EP$5=Validation!$A$11,(IF(OR(ISBLANK(EM31),EM31="U"),0,$M31)),0)</f>
        <v>0</v>
      </c>
      <c r="EQ31" s="16"/>
      <c r="ER31" s="30">
        <f t="shared" si="27"/>
        <v>0</v>
      </c>
      <c r="ES31" s="4"/>
      <c r="ET31" s="163"/>
      <c r="EU31" s="45">
        <f>IF((IF(EV$5=Validation!$A$11,IF((OR(ES31="W",ES31="L")),IF(ES31=Validation!$A$5,$O31,IF(ES31=Validation!$A$6,$P31,0)),0),0)+EO$110)&gt;'Reporting Page'!$BG$2,MIN(IF(ES31="W",$O31,IF(ES31="L",$P31,0)),(IF(EV$5=Validation!$A$11,IF((OR(ES31="W",ES31="L")),IF(ES31=Validation!$A$5,$O31,IF(ES31=Validation!$A$6,$P31,0)),0),0)++EO$110-'Reporting Page'!$BG$2)),IF(OR($N31=0,ISBLANK($N31),ES31="U"),IF(EV$5=Validation!$A$11,IF((OR(ES31="W",ES31="L")),IF(ES31=Validation!$A$5,$O31,IF(ES31=Validation!$A$6,$P31,0)),0),0),0))</f>
        <v>0</v>
      </c>
      <c r="EV31" s="45">
        <f>IF(EV$5=Validation!$A$11,(IF(OR(ISBLANK(ES31),ES31="U"),0,$M31)),0)</f>
        <v>0</v>
      </c>
      <c r="EW31" s="16"/>
      <c r="EX31" s="30">
        <f t="shared" si="28"/>
        <v>0</v>
      </c>
      <c r="EY31" s="4"/>
      <c r="EZ31" s="163"/>
      <c r="FA31" s="45">
        <f>IF((IF(FB$5=Validation!$A$11,IF((OR(EY31="W",EY31="L")),IF(EY31=Validation!$A$5,$O31,IF(EY31=Validation!$A$6,$P31,0)),0),0)+EU$110)&gt;'Reporting Page'!$BG$2,MIN(IF(EY31="W",$O31,IF(EY31="L",$P31,0)),(IF(FB$5=Validation!$A$11,IF((OR(EY31="W",EY31="L")),IF(EY31=Validation!$A$5,$O31,IF(EY31=Validation!$A$6,$P31,0)),0),0)++EU$110-'Reporting Page'!$BG$2)),IF(OR($N31=0,ISBLANK($N31),EY31="U"),IF(FB$5=Validation!$A$11,IF((OR(EY31="W",EY31="L")),IF(EY31=Validation!$A$5,$O31,IF(EY31=Validation!$A$6,$P31,0)),0),0),0))</f>
        <v>0</v>
      </c>
      <c r="FB31" s="45">
        <f>IF(FB$5=Validation!$A$11,(IF(OR(ISBLANK(EY31),EY31="U"),0,$M31)),0)</f>
        <v>0</v>
      </c>
      <c r="FC31" s="16"/>
      <c r="FD31" s="106">
        <f t="shared" si="29"/>
        <v>0</v>
      </c>
      <c r="FE31" s="159"/>
      <c r="FF31" s="251"/>
      <c r="FG31" s="160"/>
      <c r="FH31" s="330"/>
      <c r="FI31" s="337"/>
      <c r="FJ31" s="338">
        <v>0</v>
      </c>
      <c r="FK31" s="333"/>
      <c r="FL31" s="298"/>
      <c r="FM31" s="299"/>
      <c r="FN31" s="307"/>
      <c r="FO31" s="310">
        <v>0</v>
      </c>
      <c r="FP31" s="278"/>
    </row>
    <row r="32" spans="1:172" x14ac:dyDescent="0.25">
      <c r="A32" s="11" t="s">
        <v>599</v>
      </c>
      <c r="B32" s="2" t="s">
        <v>599</v>
      </c>
      <c r="C32" s="121">
        <f t="shared" si="0"/>
        <v>0</v>
      </c>
      <c r="D32" s="154">
        <f t="shared" si="19"/>
        <v>0</v>
      </c>
      <c r="E32" s="100">
        <f t="shared" si="20"/>
        <v>0</v>
      </c>
      <c r="F32" s="93">
        <f t="shared" si="1"/>
        <v>0</v>
      </c>
      <c r="G32" s="93">
        <f t="shared" si="2"/>
        <v>0</v>
      </c>
      <c r="H32" s="94">
        <f t="shared" si="21"/>
        <v>0</v>
      </c>
      <c r="I32" s="137"/>
      <c r="J32" s="137"/>
      <c r="K32" s="22"/>
      <c r="L32" s="45">
        <f>IF(K32=Validation!$A$4,$L$110,IF(K32&gt;633,400,(IF(K32&gt;100,(K32-100)*0.75,0))))</f>
        <v>0</v>
      </c>
      <c r="M32" s="158"/>
      <c r="N32" s="158"/>
      <c r="O32" s="116"/>
      <c r="P32" s="114"/>
      <c r="Q32" s="4"/>
      <c r="R32" s="163"/>
      <c r="S32" s="45">
        <f>IF((IF(T$5=Validation!$A$11,IF((OR(Q32="W",Q32="L")),IF(Q32=Validation!$A$5,$O32,IF(Q32=Validation!$A$6,$P32,0)),0),0)+$N32)&gt;'Reporting Page'!$BG$2,MIN(IF(Q32="W",$O32,IF(Q32="L",$P32,0)),(IF(T$5=Validation!$A$11,IF((OR(Q32="W",Q32="L")),IF(Q32=Validation!$A$5,$O32,IF(Q32=Validation!$A$6,$P32,0)),0),0)+$N32-'Reporting Page'!$BG$2)),IF(OR($N32=0,ISBLANK($N32),Q32="U"),IF(T$5=Validation!$A$11,IF((OR(Q32="W",Q32="L")),IF(Q32=Validation!$A$5,$O32,IF(Q32=Validation!$A$6,$P32,0)),0),0),0))</f>
        <v>0</v>
      </c>
      <c r="T32" s="45">
        <f>IF(T$5=Validation!$A$11,(IF(OR(ISBLANK(Q32),Q32="U"),0,$M32)),0)</f>
        <v>0</v>
      </c>
      <c r="U32" s="16"/>
      <c r="V32" s="28">
        <f t="shared" si="37"/>
        <v>0</v>
      </c>
      <c r="W32" s="4"/>
      <c r="X32" s="163"/>
      <c r="Y32" s="45">
        <f>IF((IF(Z$5=Validation!$A$11,IF((OR(W32="W",W32="L")),IF(W32=Validation!$A$5,$O32,IF(W32=Validation!$A$6,$P32,0)),0),0)+S$110)&gt;'Reporting Page'!$BG$2,MIN(IF(W32="W",$O32,IF(W32="L",$P32,0)),(IF(Z$5=Validation!$A$11,IF((OR(W32="W",W32="L")),IF(W32=Validation!$A$5,$O32,IF(W32=Validation!$A$6,$P32,0)),0),0)++S$110-'Reporting Page'!$BG$2)),IF(OR($N32=0,ISBLANK($N32),W32="U"),IF(Z$5=Validation!$A$11,IF((OR(W32="W",W32="L")),IF(W32=Validation!$A$5,$O32,IF(W32=Validation!$A$6,$P32,0)),0),0),0))</f>
        <v>0</v>
      </c>
      <c r="Z32" s="45">
        <f>IF(Z$5=Validation!$A$11,(IF(OR(ISBLANK(W32),W32="U"),0,$M32)),0)</f>
        <v>0</v>
      </c>
      <c r="AA32" s="17"/>
      <c r="AB32" s="28">
        <f t="shared" si="36"/>
        <v>0</v>
      </c>
      <c r="AC32" s="4"/>
      <c r="AD32" s="163"/>
      <c r="AE32" s="45">
        <f>IF((IF(AF$5=Validation!$A$11,IF((OR(AC32="W",AC32="L")),IF(AC32=Validation!$A$5,$O32,IF(AC32=Validation!$A$6,$P32,0)),0),0)+Y$110)&gt;'Reporting Page'!$BG$2,MIN(IF(AC32="W",$O32,IF(AC32="L",$P32,0)),(IF(AF$5=Validation!$A$11,IF((OR(AC32="W",AC32="L")),IF(AC32=Validation!$A$5,$O32,IF(AC32=Validation!$A$6,$P32,0)),0),0)++Y$110-'Reporting Page'!$BG$2)),IF(OR($N32=0,ISBLANK($N32),AC32="U"),IF(AF$5=Validation!$A$11,IF((OR(AC32="W",AC32="L")),IF(AC32=Validation!$A$5,$O32,IF(AC32=Validation!$A$6,$P32,0)),0),0),0))</f>
        <v>0</v>
      </c>
      <c r="AF32" s="45">
        <f>IF(AF$5=Validation!$A$11,(IF(OR(ISBLANK(AC32),AC32="U"),0,$M32)),0)</f>
        <v>0</v>
      </c>
      <c r="AG32" s="16"/>
      <c r="AH32" s="27">
        <f t="shared" si="30"/>
        <v>0</v>
      </c>
      <c r="AI32" s="4"/>
      <c r="AJ32" s="163"/>
      <c r="AK32" s="45">
        <f>IF((IF(AL$5=Validation!$A$11,IF((OR(AI32="W",AI32="L")),IF(AI32=Validation!$A$5,$O32,IF(AI32=Validation!$A$6,$P32,0)),0),0)+AE$110)&gt;'Reporting Page'!$BG$2,MIN(IF(AI32="W",$O32,IF(AI32="L",$P32,0)),(IF(AL$5=Validation!$A$11,IF((OR(AI32="W",AI32="L")),IF(AI32=Validation!$A$5,$O32,IF(AI32=Validation!$A$6,$P32,0)),0),0)++AE$110-'Reporting Page'!$BG$2)),IF(OR($N32=0,ISBLANK($N32),AI32="U"),IF(AL$5=Validation!$A$11,IF((OR(AI32="W",AI32="L")),IF(AI32=Validation!$A$5,$O32,IF(AI32=Validation!$A$6,$P32,0)),0),0),0))</f>
        <v>0</v>
      </c>
      <c r="AL32" s="45">
        <f>IF(AL$5=Validation!$A$11,(IF(OR(ISBLANK(AI32),AI32="U"),0,$M32)),0)</f>
        <v>0</v>
      </c>
      <c r="AM32" s="16"/>
      <c r="AN32" s="27">
        <f t="shared" si="31"/>
        <v>0</v>
      </c>
      <c r="AO32" s="4"/>
      <c r="AP32" s="163"/>
      <c r="AQ32" s="45">
        <f>IF((IF(AR$5=Validation!$A$11,IF((OR(AO32="W",AO32="L")),IF(AO32=Validation!$A$5,$O32,IF(AO32=Validation!$A$6,$P32,0)),0),0)+AK$110)&gt;'Reporting Page'!$BG$2,MIN(IF(AO32="W",$O32,IF(AO32="L",$P32,0)),(IF(AR$5=Validation!$A$11,IF((OR(AO32="W",AO32="L")),IF(AO32=Validation!$A$5,$O32,IF(AO32=Validation!$A$6,$P32,0)),0),0)++AK$110-'Reporting Page'!$BG$2)),IF(OR($N32=0,ISBLANK($N32),AO32="U"),IF(AR$5=Validation!$A$11,IF((OR(AO32="W",AO32="L")),IF(AO32=Validation!$A$5,$O32,IF(AO32=Validation!$A$6,$P32,0)),0),0),0))</f>
        <v>0</v>
      </c>
      <c r="AR32" s="45">
        <f>IF(AR$5=Validation!$A$11,(IF(OR(ISBLANK(AO32),AO32="U"),0,$M32)),0)</f>
        <v>0</v>
      </c>
      <c r="AS32" s="16"/>
      <c r="AT32" s="27">
        <f t="shared" si="32"/>
        <v>0</v>
      </c>
      <c r="AU32" s="4"/>
      <c r="AV32" s="163"/>
      <c r="AW32" s="45">
        <f>IF((IF(AX$5=Validation!$A$11,IF((OR(AU32="W",AU32="L")),IF(AU32=Validation!$A$5,$O32,IF(AU32=Validation!$A$6,$P32,0)),0),0)+AQ$110)&gt;'Reporting Page'!$BG$2,MIN(IF(AU32="W",$O32,IF(AU32="L",$P32,0)),(IF(AX$5=Validation!$A$11,IF((OR(AU32="W",AU32="L")),IF(AU32=Validation!$A$5,$O32,IF(AU32=Validation!$A$6,$P32,0)),0),0)++AQ$110-'Reporting Page'!$BG$2)),IF(OR($N32=0,ISBLANK($N32),AU32="U"),IF(AX$5=Validation!$A$11,IF((OR(AU32="W",AU32="L")),IF(AU32=Validation!$A$5,$O32,IF(AU32=Validation!$A$6,$P32,0)),0),0),0))</f>
        <v>0</v>
      </c>
      <c r="AX32" s="45">
        <f>IF(AX$5=Validation!$A$11,(IF(OR(ISBLANK(AU32),AU32="U"),0,$M32)),0)</f>
        <v>0</v>
      </c>
      <c r="AY32" s="16"/>
      <c r="AZ32" s="27">
        <f t="shared" si="33"/>
        <v>0</v>
      </c>
      <c r="BA32" s="4"/>
      <c r="BB32" s="163"/>
      <c r="BC32" s="45">
        <f>IF((IF(BD$5=Validation!$A$11,IF((OR(BA32="W",BA32="L")),IF(BA32=Validation!$A$5,$O32,IF(BA32=Validation!$A$6,$P32,0)),0),0)+AW$110)&gt;'Reporting Page'!$BG$2,MIN(IF(BA32="W",$O32,IF(BA32="L",$P32,0)),(IF(BD$5=Validation!$A$11,IF((OR(BA32="W",BA32="L")),IF(BA32=Validation!$A$5,$O32,IF(BA32=Validation!$A$6,$P32,0)),0),0)++AW$110-'Reporting Page'!$BG$2)),IF(OR($N32=0,ISBLANK($N32),BA32="U"),IF(BD$5=Validation!$A$11,IF((OR(BA32="W",BA32="L")),IF(BA32=Validation!$A$5,$O32,IF(BA32=Validation!$A$6,$P32,0)),0),0),0))</f>
        <v>0</v>
      </c>
      <c r="BD32" s="45">
        <f>IF(BD$5=Validation!$A$11,(IF(OR(ISBLANK(BA32),BA32="U"),0,$M32)),0)</f>
        <v>0</v>
      </c>
      <c r="BE32" s="16"/>
      <c r="BF32" s="27">
        <f t="shared" si="34"/>
        <v>0</v>
      </c>
      <c r="BG32" s="4"/>
      <c r="BH32" s="163"/>
      <c r="BI32" s="45">
        <f>IF((IF(BJ$5=Validation!$A$11,IF((OR(BG32="W",BG32="L")),IF(BG32=Validation!$A$5,$O32,IF(BG32=Validation!$A$6,$P32,0)),0),0)+BC$110)&gt;'Reporting Page'!$BG$2,MIN(IF(BG32="W",$O32,IF(BG32="L",$P32,0)),(IF(BJ$5=Validation!$A$11,IF((OR(BG32="W",BG32="L")),IF(BG32=Validation!$A$5,$O32,IF(BG32=Validation!$A$6,$P32,0)),0),0)++BC$110-'Reporting Page'!$BG$2)),IF(OR($N32=0,ISBLANK($N32),BG32="U"),IF(BJ$5=Validation!$A$11,IF((OR(BG32="W",BG32="L")),IF(BG32=Validation!$A$5,$O32,IF(BG32=Validation!$A$6,$P32,0)),0),0),0))</f>
        <v>0</v>
      </c>
      <c r="BJ32" s="45">
        <f>IF(BJ$5=Validation!$A$11,(IF(OR(ISBLANK(BG32),BG32="U"),0,$M32)),0)</f>
        <v>0</v>
      </c>
      <c r="BK32" s="16"/>
      <c r="BL32" s="27">
        <f t="shared" si="35"/>
        <v>0</v>
      </c>
      <c r="BM32" s="4"/>
      <c r="BN32" s="163"/>
      <c r="BO32" s="45">
        <f>IF((IF(BP$5=Validation!$A$11,IF((OR(BM32="W",BM32="L")),IF(BM32=Validation!$A$5,$O32,IF(BM32=Validation!$A$6,$P32,0)),0),0)+BI$110)&gt;'Reporting Page'!$BG$2,MIN(IF(BM32="W",$O32,IF(BM32="L",$P32,0)),(IF(BP$5=Validation!$A$11,IF((OR(BM32="W",BM32="L")),IF(BM32=Validation!$A$5,$O32,IF(BM32=Validation!$A$6,$P32,0)),0),0)++BI$110-'Reporting Page'!$BG$2)),IF(OR($N32=0,ISBLANK($N32),BM32="U"),IF(BP$5=Validation!$A$11,IF((OR(BM32="W",BM32="L")),IF(BM32=Validation!$A$5,$O32,IF(BM32=Validation!$A$6,$P32,0)),0),0),0))</f>
        <v>0</v>
      </c>
      <c r="BP32" s="45">
        <f>IF(BP$5=Validation!$A$11,(IF(OR(ISBLANK(BM32),BM32="U"),0,$M32)),0)</f>
        <v>0</v>
      </c>
      <c r="BQ32" s="16"/>
      <c r="BR32" s="27">
        <f t="shared" si="38"/>
        <v>0</v>
      </c>
      <c r="BS32" s="4"/>
      <c r="BT32" s="163"/>
      <c r="BU32" s="45">
        <f>IF((IF(BV$5=Validation!$A$11,IF((OR(BS32="W",BS32="L")),IF(BS32=Validation!$A$5,$O32,IF(BS32=Validation!$A$6,$P32,0)),0),0)+BO$110)&gt;'Reporting Page'!$BG$2,MIN(IF(BS32="W",$O32,IF(BS32="L",$P32,0)),(IF(BV$5=Validation!$A$11,IF((OR(BS32="W",BS32="L")),IF(BS32=Validation!$A$5,$O32,IF(BS32=Validation!$A$6,$P32,0)),0),0)++BO$110-'Reporting Page'!$BG$2)),IF(OR($N32=0,ISBLANK($N32),BS32="U"),IF(BV$5=Validation!$A$11,IF((OR(BS32="W",BS32="L")),IF(BS32=Validation!$A$5,$O32,IF(BS32=Validation!$A$6,$P32,0)),0),0),0))</f>
        <v>0</v>
      </c>
      <c r="BV32" s="45">
        <f>IF(BV$5=Validation!$A$11,(IF(OR(ISBLANK(BS32),BS32="U"),0,$M32)),0)</f>
        <v>0</v>
      </c>
      <c r="BW32" s="17"/>
      <c r="BX32" s="28">
        <f t="shared" si="39"/>
        <v>0</v>
      </c>
      <c r="BY32" s="4"/>
      <c r="BZ32" s="163"/>
      <c r="CA32" s="45">
        <f>IF((IF(CB$5=Validation!$A$11,IF((OR(BY32="W",BY32="L")),IF(BY32=Validation!$A$5,$O32,IF(BY32=Validation!$A$6,$P32,0)),0),0)+BU$110)&gt;'Reporting Page'!$BG$2,MIN(IF(BY32="W",$O32,IF(BY32="L",$P32,0)),(IF(CB$5=Validation!$A$11,IF((OR(BY32="W",BY32="L")),IF(BY32=Validation!$A$5,$O32,IF(BY32=Validation!$A$6,$P32,0)),0),0)++BU$110-'Reporting Page'!$BG$2)),IF(OR($N32=0,ISBLANK($N32),BY32="U"),IF(CB$5=Validation!$A$11,IF((OR(BY32="W",BY32="L")),IF(BY32=Validation!$A$5,$O32,IF(BY32=Validation!$A$6,$P32,0)),0),0),0))</f>
        <v>0</v>
      </c>
      <c r="CB32" s="45">
        <f>IF(CB$5=Validation!$A$11,(IF(OR(ISBLANK(BY32),BY32="U"),0,$M32)),0)</f>
        <v>0</v>
      </c>
      <c r="CC32" s="17"/>
      <c r="CD32" s="28">
        <f t="shared" si="40"/>
        <v>0</v>
      </c>
      <c r="CE32" s="4"/>
      <c r="CF32" s="163"/>
      <c r="CG32" s="45">
        <f>IF((IF(CH$5=Validation!$A$11,IF((OR(CE32="W",CE32="L")),IF(CE32=Validation!$A$5,$O32,IF(CE32=Validation!$A$6,$P32,0)),0),0)+CA$110)&gt;'Reporting Page'!$BG$2,MIN(IF(CE32="W",$O32,IF(CE32="L",$P32,0)),(IF(CH$5=Validation!$A$11,IF((OR(CE32="W",CE32="L")),IF(CE32=Validation!$A$5,$O32,IF(CE32=Validation!$A$6,$P32,0)),0),0)++CA$110-'Reporting Page'!$BG$2)),IF(OR($N32=0,ISBLANK($N32),CE32="U"),IF(CH$5=Validation!$A$11,IF((OR(CE32="W",CE32="L")),IF(CE32=Validation!$A$5,$O32,IF(CE32=Validation!$A$6,$P32,0)),0),0),0))</f>
        <v>0</v>
      </c>
      <c r="CH32" s="45">
        <f>IF(CH$5=Validation!$A$11,(IF(OR(ISBLANK(CE32),CE32="U"),0,$M32)),0)</f>
        <v>0</v>
      </c>
      <c r="CI32" s="16"/>
      <c r="CJ32" s="27">
        <f t="shared" si="41"/>
        <v>0</v>
      </c>
      <c r="CK32" s="4"/>
      <c r="CL32" s="163"/>
      <c r="CM32" s="45">
        <f>IF((IF(CN$5=Validation!$A$11,IF((OR(CK32="W",CK32="L")),IF(CK32=Validation!$A$5,$O32,IF(CK32=Validation!$A$6,$P32,0)),0),0)+CG$110)&gt;'Reporting Page'!$BG$2,MIN(IF(CK32="W",$O32,IF(CK32="L",$P32,0)),(IF(CN$5=Validation!$A$11,IF((OR(CK32="W",CK32="L")),IF(CK32=Validation!$A$5,$O32,IF(CK32=Validation!$A$6,$P32,0)),0),0)++CG$110-'Reporting Page'!$BG$2)),IF(OR($N32=0,ISBLANK($N32),CK32="U"),IF(CN$5=Validation!$A$11,IF((OR(CK32="W",CK32="L")),IF(CK32=Validation!$A$5,$O32,IF(CK32=Validation!$A$6,$P32,0)),0),0),0))</f>
        <v>0</v>
      </c>
      <c r="CN32" s="45">
        <f>IF(CN$5=Validation!$A$11,(IF(OR(ISBLANK(CK32),CK32="U"),0,$M32)),0)</f>
        <v>0</v>
      </c>
      <c r="CO32" s="16"/>
      <c r="CP32" s="27">
        <f t="shared" si="42"/>
        <v>0</v>
      </c>
      <c r="CQ32" s="4"/>
      <c r="CR32" s="163"/>
      <c r="CS32" s="45">
        <f>IF((IF(CT$5=Validation!$A$11,IF((OR(CQ32="W",CQ32="L")),IF(CQ32=Validation!$A$5,$O32,IF(CQ32=Validation!$A$6,$P32,0)),0),0)+CM$110)&gt;'Reporting Page'!$BG$2,MIN(IF(CQ32="W",$O32,IF(CQ32="L",$P32,0)),(IF(CT$5=Validation!$A$11,IF((OR(CQ32="W",CQ32="L")),IF(CQ32=Validation!$A$5,$O32,IF(CQ32=Validation!$A$6,$P32,0)),0),0)++CM$110-'Reporting Page'!$BG$2)),IF(OR($N32=0,ISBLANK($N32),CQ32="U"),IF(CT$5=Validation!$A$11,IF((OR(CQ32="W",CQ32="L")),IF(CQ32=Validation!$A$5,$O32,IF(CQ32=Validation!$A$6,$P32,0)),0),0),0))</f>
        <v>0</v>
      </c>
      <c r="CT32" s="45">
        <f>IF(CT$5=Validation!$A$11,(IF(OR(ISBLANK(CQ32),CQ32="U"),0,$M32)),0)</f>
        <v>0</v>
      </c>
      <c r="CU32" s="16"/>
      <c r="CV32" s="27">
        <f t="shared" si="43"/>
        <v>0</v>
      </c>
      <c r="CW32" s="4"/>
      <c r="CX32" s="163"/>
      <c r="CY32" s="45">
        <f>IF((IF(CZ$5=Validation!$A$11,IF((OR(CW32="W",CW32="L")),IF(CW32=Validation!$A$5,$O32,IF(CW32=Validation!$A$6,$P32,0)),0),0)+CS$110)&gt;'Reporting Page'!$BG$2,MIN(IF(CW32="W",$O32,IF(CW32="L",$P32,0)),(IF(CZ$5=Validation!$A$11,IF((OR(CW32="W",CW32="L")),IF(CW32=Validation!$A$5,$O32,IF(CW32=Validation!$A$6,$P32,0)),0),0)++CS$110-'Reporting Page'!$BG$2)),IF(OR($N32=0,ISBLANK($N32),CW32="U"),IF(CZ$5=Validation!$A$11,IF((OR(CW32="W",CW32="L")),IF(CW32=Validation!$A$5,$O32,IF(CW32=Validation!$A$6,$P32,0)),0),0),0))</f>
        <v>0</v>
      </c>
      <c r="CZ32" s="45">
        <f>IF(CZ$5=Validation!$A$11,(IF(OR(ISBLANK(CW32),CW32="U"),0,$M32)),0)</f>
        <v>0</v>
      </c>
      <c r="DA32" s="16"/>
      <c r="DB32" s="27">
        <f t="shared" si="44"/>
        <v>0</v>
      </c>
      <c r="DC32" s="4"/>
      <c r="DD32" s="163"/>
      <c r="DE32" s="45">
        <f>IF((IF(DF$5=Validation!$A$11,IF((OR(DC32="W",DC32="L")),IF(DC32=Validation!$A$5,$O32,IF(DC32=Validation!$A$6,$P32,0)),0),0)+CY$110)&gt;'Reporting Page'!$BG$2,MIN(IF(DC32="W",$O32,IF(DC32="L",$P32,0)),(IF(DF$5=Validation!$A$11,IF((OR(DC32="W",DC32="L")),IF(DC32=Validation!$A$5,$O32,IF(DC32=Validation!$A$6,$P32,0)),0),0)++CY$110-'Reporting Page'!$BG$2)),IF(OR($N32=0,ISBLANK($N32),DC32="U"),IF(DF$5=Validation!$A$11,IF((OR(DC32="W",DC32="L")),IF(DC32=Validation!$A$5,$O32,IF(DC32=Validation!$A$6,$P32,0)),0),0),0))</f>
        <v>0</v>
      </c>
      <c r="DF32" s="45">
        <f>IF(DF$5=Validation!$A$11,(IF(OR(ISBLANK(DC32),DC32="U"),0,$M32)),0)</f>
        <v>0</v>
      </c>
      <c r="DG32" s="16"/>
      <c r="DH32" s="27">
        <f t="shared" si="45"/>
        <v>0</v>
      </c>
      <c r="DI32" s="4"/>
      <c r="DJ32" s="163"/>
      <c r="DK32" s="45">
        <f>IF((IF(DL$5=Validation!$A$11,IF((OR(DI32="W",DI32="L")),IF(DI32=Validation!$A$5,$O32,IF(DI32=Validation!$A$6,$P32,0)),0),0)+DE$110)&gt;'Reporting Page'!$BG$2,MIN(IF(DI32="W",$O32,IF(DI32="L",$P32,0)),(IF(DL$5=Validation!$A$11,IF((OR(DI32="W",DI32="L")),IF(DI32=Validation!$A$5,$O32,IF(DI32=Validation!$A$6,$P32,0)),0),0)++DE$110-'Reporting Page'!$BG$2)),IF(OR($N32=0,ISBLANK($N32),DI32="U"),IF(DL$5=Validation!$A$11,IF((OR(DI32="W",DI32="L")),IF(DI32=Validation!$A$5,$O32,IF(DI32=Validation!$A$6,$P32,0)),0),0),0))</f>
        <v>0</v>
      </c>
      <c r="DL32" s="45">
        <f>IF(DL$5=Validation!$A$11,(IF(OR(ISBLANK(DI32),DI32="U"),0,$M32)),0)</f>
        <v>0</v>
      </c>
      <c r="DM32" s="16"/>
      <c r="DN32" s="27">
        <f t="shared" si="46"/>
        <v>0</v>
      </c>
      <c r="DO32" s="4"/>
      <c r="DP32" s="163"/>
      <c r="DQ32" s="45">
        <f>IF((IF(DR$5=Validation!$A$11,IF((OR(DO32="W",DO32="L")),IF(DO32=Validation!$A$5,$O32,IF(DO32=Validation!$A$6,$P32,0)),0),0)+DK$110)&gt;'Reporting Page'!$BG$2,MIN(IF(DO32="W",$O32,IF(DO32="L",$P32,0)),(IF(DR$5=Validation!$A$11,IF((OR(DO32="W",DO32="L")),IF(DO32=Validation!$A$5,$O32,IF(DO32=Validation!$A$6,$P32,0)),0),0)++DK$110-'Reporting Page'!$BG$2)),IF(OR($N32=0,ISBLANK($N32),DO32="U"),IF(DR$5=Validation!$A$11,IF((OR(DO32="W",DO32="L")),IF(DO32=Validation!$A$5,$O32,IF(DO32=Validation!$A$6,$P32,0)),0),0),0))</f>
        <v>0</v>
      </c>
      <c r="DR32" s="45">
        <f>IF(DR$5=Validation!$A$11,(IF(OR(ISBLANK(DO32),DO32="U"),0,$M32)),0)</f>
        <v>0</v>
      </c>
      <c r="DS32" s="16"/>
      <c r="DT32" s="30">
        <f t="shared" si="47"/>
        <v>0</v>
      </c>
      <c r="DU32" s="4"/>
      <c r="DV32" s="163"/>
      <c r="DW32" s="45">
        <f>IF((IF(DX$5=Validation!$A$11,IF((OR(DU32="W",DU32="L")),IF(DU32=Validation!$A$5,$O32,IF(DU32=Validation!$A$6,$P32,0)),0),0)+DQ$110)&gt;'Reporting Page'!$BG$2,MIN(IF(DU32="W",$O32,IF(DU32="L",$P32,0)),(IF(DX$5=Validation!$A$11,IF((OR(DU32="W",DU32="L")),IF(DU32=Validation!$A$5,$O32,IF(DU32=Validation!$A$6,$P32,0)),0),0)++DQ$110-'Reporting Page'!$BG$2)),IF(OR($N32=0,ISBLANK($N32),DU32="U"),IF(DX$5=Validation!$A$11,IF((OR(DU32="W",DU32="L")),IF(DU32=Validation!$A$5,$O32,IF(DU32=Validation!$A$6,$P32,0)),0),0),0))</f>
        <v>0</v>
      </c>
      <c r="DX32" s="45">
        <f>IF(DX$5=Validation!$A$11,(IF(OR(ISBLANK(DU32),DU32="U"),0,$M32)),0)</f>
        <v>0</v>
      </c>
      <c r="DY32" s="16"/>
      <c r="DZ32" s="30">
        <f t="shared" si="24"/>
        <v>0</v>
      </c>
      <c r="EA32" s="4"/>
      <c r="EB32" s="163"/>
      <c r="EC32" s="45">
        <f>IF((IF(ED$5=Validation!$A$11,IF((OR(EA32="W",EA32="L")),IF(EA32=Validation!$A$5,$O32,IF(EA32=Validation!$A$6,$P32,0)),0),0)+DW$110)&gt;'Reporting Page'!$BG$2,MIN(IF(EA32="W",$O32,IF(EA32="L",$P32,0)),(IF(ED$5=Validation!$A$11,IF((OR(EA32="W",EA32="L")),IF(EA32=Validation!$A$5,$O32,IF(EA32=Validation!$A$6,$P32,0)),0),0)++DW$110-'Reporting Page'!$BG$2)),IF(OR($N32=0,ISBLANK($N32),EA32="U"),IF(ED$5=Validation!$A$11,IF((OR(EA32="W",EA32="L")),IF(EA32=Validation!$A$5,$O32,IF(EA32=Validation!$A$6,$P32,0)),0),0),0))</f>
        <v>0</v>
      </c>
      <c r="ED32" s="45">
        <f>IF(ED$5=Validation!$A$11,(IF(OR(ISBLANK(EA32),EA32="U"),0,$M32)),0)</f>
        <v>0</v>
      </c>
      <c r="EE32" s="16"/>
      <c r="EF32" s="30">
        <f t="shared" si="25"/>
        <v>0</v>
      </c>
      <c r="EG32" s="4"/>
      <c r="EH32" s="163"/>
      <c r="EI32" s="45">
        <f>IF((IF(EJ$5=Validation!$A$11,IF((OR(EG32="W",EG32="L")),IF(EG32=Validation!$A$5,$O32,IF(EG32=Validation!$A$6,$P32,0)),0),0)+EC$110)&gt;'Reporting Page'!$BG$2,MIN(IF(EG32="W",$O32,IF(EG32="L",$P32,0)),(IF(EJ$5=Validation!$A$11,IF((OR(EG32="W",EG32="L")),IF(EG32=Validation!$A$5,$O32,IF(EG32=Validation!$A$6,$P32,0)),0),0)++EC$110-'Reporting Page'!$BG$2)),IF(OR($N32=0,ISBLANK($N32),EG32="U"),IF(EJ$5=Validation!$A$11,IF((OR(EG32="W",EG32="L")),IF(EG32=Validation!$A$5,$O32,IF(EG32=Validation!$A$6,$P32,0)),0),0),0))</f>
        <v>0</v>
      </c>
      <c r="EJ32" s="45">
        <f>IF(EJ$5=Validation!$A$11,(IF(OR(ISBLANK(EG32),EG32="U"),0,$M32)),0)</f>
        <v>0</v>
      </c>
      <c r="EK32" s="16"/>
      <c r="EL32" s="30">
        <f t="shared" si="26"/>
        <v>0</v>
      </c>
      <c r="EM32" s="4"/>
      <c r="EN32" s="163"/>
      <c r="EO32" s="45">
        <f>IF((IF(EP$5=Validation!$A$11,IF((OR(EM32="W",EM32="L")),IF(EM32=Validation!$A$5,$O32,IF(EM32=Validation!$A$6,$P32,0)),0),0)+EI$110)&gt;'Reporting Page'!$BG$2,MIN(IF(EM32="W",$O32,IF(EM32="L",$P32,0)),(IF(EP$5=Validation!$A$11,IF((OR(EM32="W",EM32="L")),IF(EM32=Validation!$A$5,$O32,IF(EM32=Validation!$A$6,$P32,0)),0),0)++EI$110-'Reporting Page'!$BG$2)),IF(OR($N32=0,ISBLANK($N32),EM32="U"),IF(EP$5=Validation!$A$11,IF((OR(EM32="W",EM32="L")),IF(EM32=Validation!$A$5,$O32,IF(EM32=Validation!$A$6,$P32,0)),0),0),0))</f>
        <v>0</v>
      </c>
      <c r="EP32" s="45">
        <f>IF(EP$5=Validation!$A$11,(IF(OR(ISBLANK(EM32),EM32="U"),0,$M32)),0)</f>
        <v>0</v>
      </c>
      <c r="EQ32" s="16"/>
      <c r="ER32" s="30">
        <f t="shared" si="27"/>
        <v>0</v>
      </c>
      <c r="ES32" s="4"/>
      <c r="ET32" s="163"/>
      <c r="EU32" s="45">
        <f>IF((IF(EV$5=Validation!$A$11,IF((OR(ES32="W",ES32="L")),IF(ES32=Validation!$A$5,$O32,IF(ES32=Validation!$A$6,$P32,0)),0),0)+EO$110)&gt;'Reporting Page'!$BG$2,MIN(IF(ES32="W",$O32,IF(ES32="L",$P32,0)),(IF(EV$5=Validation!$A$11,IF((OR(ES32="W",ES32="L")),IF(ES32=Validation!$A$5,$O32,IF(ES32=Validation!$A$6,$P32,0)),0),0)++EO$110-'Reporting Page'!$BG$2)),IF(OR($N32=0,ISBLANK($N32),ES32="U"),IF(EV$5=Validation!$A$11,IF((OR(ES32="W",ES32="L")),IF(ES32=Validation!$A$5,$O32,IF(ES32=Validation!$A$6,$P32,0)),0),0),0))</f>
        <v>0</v>
      </c>
      <c r="EV32" s="45">
        <f>IF(EV$5=Validation!$A$11,(IF(OR(ISBLANK(ES32),ES32="U"),0,$M32)),0)</f>
        <v>0</v>
      </c>
      <c r="EW32" s="16"/>
      <c r="EX32" s="30">
        <f t="shared" si="28"/>
        <v>0</v>
      </c>
      <c r="EY32" s="4"/>
      <c r="EZ32" s="163"/>
      <c r="FA32" s="45">
        <f>IF((IF(FB$5=Validation!$A$11,IF((OR(EY32="W",EY32="L")),IF(EY32=Validation!$A$5,$O32,IF(EY32=Validation!$A$6,$P32,0)),0),0)+EU$110)&gt;'Reporting Page'!$BG$2,MIN(IF(EY32="W",$O32,IF(EY32="L",$P32,0)),(IF(FB$5=Validation!$A$11,IF((OR(EY32="W",EY32="L")),IF(EY32=Validation!$A$5,$O32,IF(EY32=Validation!$A$6,$P32,0)),0),0)++EU$110-'Reporting Page'!$BG$2)),IF(OR($N32=0,ISBLANK($N32),EY32="U"),IF(FB$5=Validation!$A$11,IF((OR(EY32="W",EY32="L")),IF(EY32=Validation!$A$5,$O32,IF(EY32=Validation!$A$6,$P32,0)),0),0),0))</f>
        <v>0</v>
      </c>
      <c r="FB32" s="45">
        <f>IF(FB$5=Validation!$A$11,(IF(OR(ISBLANK(EY32),EY32="U"),0,$M32)),0)</f>
        <v>0</v>
      </c>
      <c r="FC32" s="16"/>
      <c r="FD32" s="106">
        <f t="shared" si="29"/>
        <v>0</v>
      </c>
      <c r="FE32" s="159"/>
      <c r="FF32" s="251"/>
      <c r="FG32" s="160"/>
      <c r="FH32" s="330"/>
      <c r="FI32" s="337"/>
      <c r="FJ32" s="338">
        <v>0</v>
      </c>
      <c r="FK32" s="333"/>
      <c r="FL32" s="298"/>
      <c r="FM32" s="299"/>
      <c r="FN32" s="307"/>
      <c r="FO32" s="310">
        <v>0</v>
      </c>
      <c r="FP32" s="278"/>
    </row>
    <row r="33" spans="1:172" x14ac:dyDescent="0.25">
      <c r="A33" s="42" t="s">
        <v>600</v>
      </c>
      <c r="B33" s="43" t="s">
        <v>600</v>
      </c>
      <c r="C33" s="121">
        <f t="shared" si="0"/>
        <v>0</v>
      </c>
      <c r="D33" s="154">
        <f t="shared" si="19"/>
        <v>0</v>
      </c>
      <c r="E33" s="100">
        <f t="shared" si="20"/>
        <v>0</v>
      </c>
      <c r="F33" s="93">
        <f t="shared" si="1"/>
        <v>0</v>
      </c>
      <c r="G33" s="93">
        <f t="shared" si="2"/>
        <v>0</v>
      </c>
      <c r="H33" s="94">
        <f t="shared" si="21"/>
        <v>0</v>
      </c>
      <c r="I33" s="137"/>
      <c r="J33" s="137"/>
      <c r="K33" s="22"/>
      <c r="L33" s="45">
        <f>IF(K33=Validation!$A$4,$L$110,IF(K33&gt;633,400,(IF(K33&gt;100,(K33-100)*0.75,0))))</f>
        <v>0</v>
      </c>
      <c r="M33" s="158"/>
      <c r="N33" s="158"/>
      <c r="O33" s="116"/>
      <c r="P33" s="114"/>
      <c r="Q33" s="4"/>
      <c r="R33" s="163"/>
      <c r="S33" s="45">
        <f>IF((IF(T$5=Validation!$A$11,IF((OR(Q33="W",Q33="L")),IF(Q33=Validation!$A$5,$O33,IF(Q33=Validation!$A$6,$P33,0)),0),0)+$N33)&gt;'Reporting Page'!$BG$2,MIN(IF(Q33="W",$O33,IF(Q33="L",$P33,0)),(IF(T$5=Validation!$A$11,IF((OR(Q33="W",Q33="L")),IF(Q33=Validation!$A$5,$O33,IF(Q33=Validation!$A$6,$P33,0)),0),0)+$N33-'Reporting Page'!$BG$2)),IF(OR($N33=0,ISBLANK($N33),Q33="U"),IF(T$5=Validation!$A$11,IF((OR(Q33="W",Q33="L")),IF(Q33=Validation!$A$5,$O33,IF(Q33=Validation!$A$6,$P33,0)),0),0),0))</f>
        <v>0</v>
      </c>
      <c r="T33" s="45">
        <f>IF(T$5=Validation!$A$11,(IF(OR(ISBLANK(Q33),Q33="U"),0,$M33)),0)</f>
        <v>0</v>
      </c>
      <c r="U33" s="16"/>
      <c r="V33" s="28">
        <f t="shared" si="37"/>
        <v>0</v>
      </c>
      <c r="W33" s="4"/>
      <c r="X33" s="163"/>
      <c r="Y33" s="45">
        <f>IF((IF(Z$5=Validation!$A$11,IF((OR(W33="W",W33="L")),IF(W33=Validation!$A$5,$O33,IF(W33=Validation!$A$6,$P33,0)),0),0)+S$110)&gt;'Reporting Page'!$BG$2,MIN(IF(W33="W",$O33,IF(W33="L",$P33,0)),(IF(Z$5=Validation!$A$11,IF((OR(W33="W",W33="L")),IF(W33=Validation!$A$5,$O33,IF(W33=Validation!$A$6,$P33,0)),0),0)++S$110-'Reporting Page'!$BG$2)),IF(OR($N33=0,ISBLANK($N33),W33="U"),IF(Z$5=Validation!$A$11,IF((OR(W33="W",W33="L")),IF(W33=Validation!$A$5,$O33,IF(W33=Validation!$A$6,$P33,0)),0),0),0))</f>
        <v>0</v>
      </c>
      <c r="Z33" s="45">
        <f>IF(Z$5=Validation!$A$11,(IF(OR(ISBLANK(W33),W33="U"),0,$M33)),0)</f>
        <v>0</v>
      </c>
      <c r="AA33" s="17"/>
      <c r="AB33" s="28">
        <f t="shared" si="36"/>
        <v>0</v>
      </c>
      <c r="AC33" s="4"/>
      <c r="AD33" s="163"/>
      <c r="AE33" s="45">
        <f>IF((IF(AF$5=Validation!$A$11,IF((OR(AC33="W",AC33="L")),IF(AC33=Validation!$A$5,$O33,IF(AC33=Validation!$A$6,$P33,0)),0),0)+Y$110)&gt;'Reporting Page'!$BG$2,MIN(IF(AC33="W",$O33,IF(AC33="L",$P33,0)),(IF(AF$5=Validation!$A$11,IF((OR(AC33="W",AC33="L")),IF(AC33=Validation!$A$5,$O33,IF(AC33=Validation!$A$6,$P33,0)),0),0)++Y$110-'Reporting Page'!$BG$2)),IF(OR($N33=0,ISBLANK($N33),AC33="U"),IF(AF$5=Validation!$A$11,IF((OR(AC33="W",AC33="L")),IF(AC33=Validation!$A$5,$O33,IF(AC33=Validation!$A$6,$P33,0)),0),0),0))</f>
        <v>0</v>
      </c>
      <c r="AF33" s="45">
        <f>IF(AF$5=Validation!$A$11,(IF(OR(ISBLANK(AC33),AC33="U"),0,$M33)),0)</f>
        <v>0</v>
      </c>
      <c r="AG33" s="16"/>
      <c r="AH33" s="27">
        <f t="shared" si="30"/>
        <v>0</v>
      </c>
      <c r="AI33" s="4"/>
      <c r="AJ33" s="163"/>
      <c r="AK33" s="45">
        <f>IF((IF(AL$5=Validation!$A$11,IF((OR(AI33="W",AI33="L")),IF(AI33=Validation!$A$5,$O33,IF(AI33=Validation!$A$6,$P33,0)),0),0)+AE$110)&gt;'Reporting Page'!$BG$2,MIN(IF(AI33="W",$O33,IF(AI33="L",$P33,0)),(IF(AL$5=Validation!$A$11,IF((OR(AI33="W",AI33="L")),IF(AI33=Validation!$A$5,$O33,IF(AI33=Validation!$A$6,$P33,0)),0),0)++AE$110-'Reporting Page'!$BG$2)),IF(OR($N33=0,ISBLANK($N33),AI33="U"),IF(AL$5=Validation!$A$11,IF((OR(AI33="W",AI33="L")),IF(AI33=Validation!$A$5,$O33,IF(AI33=Validation!$A$6,$P33,0)),0),0),0))</f>
        <v>0</v>
      </c>
      <c r="AL33" s="45">
        <f>IF(AL$5=Validation!$A$11,(IF(OR(ISBLANK(AI33),AI33="U"),0,$M33)),0)</f>
        <v>0</v>
      </c>
      <c r="AM33" s="16"/>
      <c r="AN33" s="27">
        <f t="shared" si="31"/>
        <v>0</v>
      </c>
      <c r="AO33" s="4"/>
      <c r="AP33" s="163"/>
      <c r="AQ33" s="45">
        <f>IF((IF(AR$5=Validation!$A$11,IF((OR(AO33="W",AO33="L")),IF(AO33=Validation!$A$5,$O33,IF(AO33=Validation!$A$6,$P33,0)),0),0)+AK$110)&gt;'Reporting Page'!$BG$2,MIN(IF(AO33="W",$O33,IF(AO33="L",$P33,0)),(IF(AR$5=Validation!$A$11,IF((OR(AO33="W",AO33="L")),IF(AO33=Validation!$A$5,$O33,IF(AO33=Validation!$A$6,$P33,0)),0),0)++AK$110-'Reporting Page'!$BG$2)),IF(OR($N33=0,ISBLANK($N33),AO33="U"),IF(AR$5=Validation!$A$11,IF((OR(AO33="W",AO33="L")),IF(AO33=Validation!$A$5,$O33,IF(AO33=Validation!$A$6,$P33,0)),0),0),0))</f>
        <v>0</v>
      </c>
      <c r="AR33" s="45">
        <f>IF(AR$5=Validation!$A$11,(IF(OR(ISBLANK(AO33),AO33="U"),0,$M33)),0)</f>
        <v>0</v>
      </c>
      <c r="AS33" s="16"/>
      <c r="AT33" s="27">
        <f t="shared" si="32"/>
        <v>0</v>
      </c>
      <c r="AU33" s="4"/>
      <c r="AV33" s="163"/>
      <c r="AW33" s="45">
        <f>IF((IF(AX$5=Validation!$A$11,IF((OR(AU33="W",AU33="L")),IF(AU33=Validation!$A$5,$O33,IF(AU33=Validation!$A$6,$P33,0)),0),0)+AQ$110)&gt;'Reporting Page'!$BG$2,MIN(IF(AU33="W",$O33,IF(AU33="L",$P33,0)),(IF(AX$5=Validation!$A$11,IF((OR(AU33="W",AU33="L")),IF(AU33=Validation!$A$5,$O33,IF(AU33=Validation!$A$6,$P33,0)),0),0)++AQ$110-'Reporting Page'!$BG$2)),IF(OR($N33=0,ISBLANK($N33),AU33="U"),IF(AX$5=Validation!$A$11,IF((OR(AU33="W",AU33="L")),IF(AU33=Validation!$A$5,$O33,IF(AU33=Validation!$A$6,$P33,0)),0),0),0))</f>
        <v>0</v>
      </c>
      <c r="AX33" s="45">
        <f>IF(AX$5=Validation!$A$11,(IF(OR(ISBLANK(AU33),AU33="U"),0,$M33)),0)</f>
        <v>0</v>
      </c>
      <c r="AY33" s="16"/>
      <c r="AZ33" s="27">
        <f t="shared" si="33"/>
        <v>0</v>
      </c>
      <c r="BA33" s="4"/>
      <c r="BB33" s="163"/>
      <c r="BC33" s="45">
        <f>IF((IF(BD$5=Validation!$A$11,IF((OR(BA33="W",BA33="L")),IF(BA33=Validation!$A$5,$O33,IF(BA33=Validation!$A$6,$P33,0)),0),0)+AW$110)&gt;'Reporting Page'!$BG$2,MIN(IF(BA33="W",$O33,IF(BA33="L",$P33,0)),(IF(BD$5=Validation!$A$11,IF((OR(BA33="W",BA33="L")),IF(BA33=Validation!$A$5,$O33,IF(BA33=Validation!$A$6,$P33,0)),0),0)++AW$110-'Reporting Page'!$BG$2)),IF(OR($N33=0,ISBLANK($N33),BA33="U"),IF(BD$5=Validation!$A$11,IF((OR(BA33="W",BA33="L")),IF(BA33=Validation!$A$5,$O33,IF(BA33=Validation!$A$6,$P33,0)),0),0),0))</f>
        <v>0</v>
      </c>
      <c r="BD33" s="45">
        <f>IF(BD$5=Validation!$A$11,(IF(OR(ISBLANK(BA33),BA33="U"),0,$M33)),0)</f>
        <v>0</v>
      </c>
      <c r="BE33" s="16"/>
      <c r="BF33" s="27">
        <f t="shared" si="34"/>
        <v>0</v>
      </c>
      <c r="BG33" s="4"/>
      <c r="BH33" s="163"/>
      <c r="BI33" s="45">
        <f>IF((IF(BJ$5=Validation!$A$11,IF((OR(BG33="W",BG33="L")),IF(BG33=Validation!$A$5,$O33,IF(BG33=Validation!$A$6,$P33,0)),0),0)+BC$110)&gt;'Reporting Page'!$BG$2,MIN(IF(BG33="W",$O33,IF(BG33="L",$P33,0)),(IF(BJ$5=Validation!$A$11,IF((OR(BG33="W",BG33="L")),IF(BG33=Validation!$A$5,$O33,IF(BG33=Validation!$A$6,$P33,0)),0),0)++BC$110-'Reporting Page'!$BG$2)),IF(OR($N33=0,ISBLANK($N33),BG33="U"),IF(BJ$5=Validation!$A$11,IF((OR(BG33="W",BG33="L")),IF(BG33=Validation!$A$5,$O33,IF(BG33=Validation!$A$6,$P33,0)),0),0),0))</f>
        <v>0</v>
      </c>
      <c r="BJ33" s="45">
        <f>IF(BJ$5=Validation!$A$11,(IF(OR(ISBLANK(BG33),BG33="U"),0,$M33)),0)</f>
        <v>0</v>
      </c>
      <c r="BK33" s="16"/>
      <c r="BL33" s="27">
        <f t="shared" si="35"/>
        <v>0</v>
      </c>
      <c r="BM33" s="4"/>
      <c r="BN33" s="163"/>
      <c r="BO33" s="45">
        <f>IF((IF(BP$5=Validation!$A$11,IF((OR(BM33="W",BM33="L")),IF(BM33=Validation!$A$5,$O33,IF(BM33=Validation!$A$6,$P33,0)),0),0)+BI$110)&gt;'Reporting Page'!$BG$2,MIN(IF(BM33="W",$O33,IF(BM33="L",$P33,0)),(IF(BP$5=Validation!$A$11,IF((OR(BM33="W",BM33="L")),IF(BM33=Validation!$A$5,$O33,IF(BM33=Validation!$A$6,$P33,0)),0),0)++BI$110-'Reporting Page'!$BG$2)),IF(OR($N33=0,ISBLANK($N33),BM33="U"),IF(BP$5=Validation!$A$11,IF((OR(BM33="W",BM33="L")),IF(BM33=Validation!$A$5,$O33,IF(BM33=Validation!$A$6,$P33,0)),0),0),0))</f>
        <v>0</v>
      </c>
      <c r="BP33" s="45">
        <f>IF(BP$5=Validation!$A$11,(IF(OR(ISBLANK(BM33),BM33="U"),0,$M33)),0)</f>
        <v>0</v>
      </c>
      <c r="BQ33" s="16"/>
      <c r="BR33" s="27">
        <f t="shared" si="38"/>
        <v>0</v>
      </c>
      <c r="BS33" s="4"/>
      <c r="BT33" s="163"/>
      <c r="BU33" s="45">
        <f>IF((IF(BV$5=Validation!$A$11,IF((OR(BS33="W",BS33="L")),IF(BS33=Validation!$A$5,$O33,IF(BS33=Validation!$A$6,$P33,0)),0),0)+BO$110)&gt;'Reporting Page'!$BG$2,MIN(IF(BS33="W",$O33,IF(BS33="L",$P33,0)),(IF(BV$5=Validation!$A$11,IF((OR(BS33="W",BS33="L")),IF(BS33=Validation!$A$5,$O33,IF(BS33=Validation!$A$6,$P33,0)),0),0)++BO$110-'Reporting Page'!$BG$2)),IF(OR($N33=0,ISBLANK($N33),BS33="U"),IF(BV$5=Validation!$A$11,IF((OR(BS33="W",BS33="L")),IF(BS33=Validation!$A$5,$O33,IF(BS33=Validation!$A$6,$P33,0)),0),0),0))</f>
        <v>0</v>
      </c>
      <c r="BV33" s="45">
        <f>IF(BV$5=Validation!$A$11,(IF(OR(ISBLANK(BS33),BS33="U"),0,$M33)),0)</f>
        <v>0</v>
      </c>
      <c r="BW33" s="17"/>
      <c r="BX33" s="28">
        <f t="shared" si="39"/>
        <v>0</v>
      </c>
      <c r="BY33" s="4"/>
      <c r="BZ33" s="163"/>
      <c r="CA33" s="45">
        <f>IF((IF(CB$5=Validation!$A$11,IF((OR(BY33="W",BY33="L")),IF(BY33=Validation!$A$5,$O33,IF(BY33=Validation!$A$6,$P33,0)),0),0)+BU$110)&gt;'Reporting Page'!$BG$2,MIN(IF(BY33="W",$O33,IF(BY33="L",$P33,0)),(IF(CB$5=Validation!$A$11,IF((OR(BY33="W",BY33="L")),IF(BY33=Validation!$A$5,$O33,IF(BY33=Validation!$A$6,$P33,0)),0),0)++BU$110-'Reporting Page'!$BG$2)),IF(OR($N33=0,ISBLANK($N33),BY33="U"),IF(CB$5=Validation!$A$11,IF((OR(BY33="W",BY33="L")),IF(BY33=Validation!$A$5,$O33,IF(BY33=Validation!$A$6,$P33,0)),0),0),0))</f>
        <v>0</v>
      </c>
      <c r="CB33" s="45">
        <f>IF(CB$5=Validation!$A$11,(IF(OR(ISBLANK(BY33),BY33="U"),0,$M33)),0)</f>
        <v>0</v>
      </c>
      <c r="CC33" s="17"/>
      <c r="CD33" s="28">
        <f t="shared" si="40"/>
        <v>0</v>
      </c>
      <c r="CE33" s="4"/>
      <c r="CF33" s="163"/>
      <c r="CG33" s="45">
        <f>IF((IF(CH$5=Validation!$A$11,IF((OR(CE33="W",CE33="L")),IF(CE33=Validation!$A$5,$O33,IF(CE33=Validation!$A$6,$P33,0)),0),0)+CA$110)&gt;'Reporting Page'!$BG$2,MIN(IF(CE33="W",$O33,IF(CE33="L",$P33,0)),(IF(CH$5=Validation!$A$11,IF((OR(CE33="W",CE33="L")),IF(CE33=Validation!$A$5,$O33,IF(CE33=Validation!$A$6,$P33,0)),0),0)++CA$110-'Reporting Page'!$BG$2)),IF(OR($N33=0,ISBLANK($N33),CE33="U"),IF(CH$5=Validation!$A$11,IF((OR(CE33="W",CE33="L")),IF(CE33=Validation!$A$5,$O33,IF(CE33=Validation!$A$6,$P33,0)),0),0),0))</f>
        <v>0</v>
      </c>
      <c r="CH33" s="45">
        <f>IF(CH$5=Validation!$A$11,(IF(OR(ISBLANK(CE33),CE33="U"),0,$M33)),0)</f>
        <v>0</v>
      </c>
      <c r="CI33" s="16"/>
      <c r="CJ33" s="27">
        <f t="shared" si="41"/>
        <v>0</v>
      </c>
      <c r="CK33" s="4"/>
      <c r="CL33" s="163"/>
      <c r="CM33" s="45">
        <f>IF((IF(CN$5=Validation!$A$11,IF((OR(CK33="W",CK33="L")),IF(CK33=Validation!$A$5,$O33,IF(CK33=Validation!$A$6,$P33,0)),0),0)+CG$110)&gt;'Reporting Page'!$BG$2,MIN(IF(CK33="W",$O33,IF(CK33="L",$P33,0)),(IF(CN$5=Validation!$A$11,IF((OR(CK33="W",CK33="L")),IF(CK33=Validation!$A$5,$O33,IF(CK33=Validation!$A$6,$P33,0)),0),0)++CG$110-'Reporting Page'!$BG$2)),IF(OR($N33=0,ISBLANK($N33),CK33="U"),IF(CN$5=Validation!$A$11,IF((OR(CK33="W",CK33="L")),IF(CK33=Validation!$A$5,$O33,IF(CK33=Validation!$A$6,$P33,0)),0),0),0))</f>
        <v>0</v>
      </c>
      <c r="CN33" s="45">
        <f>IF(CN$5=Validation!$A$11,(IF(OR(ISBLANK(CK33),CK33="U"),0,$M33)),0)</f>
        <v>0</v>
      </c>
      <c r="CO33" s="16"/>
      <c r="CP33" s="27">
        <f t="shared" si="42"/>
        <v>0</v>
      </c>
      <c r="CQ33" s="4"/>
      <c r="CR33" s="163"/>
      <c r="CS33" s="45">
        <f>IF((IF(CT$5=Validation!$A$11,IF((OR(CQ33="W",CQ33="L")),IF(CQ33=Validation!$A$5,$O33,IF(CQ33=Validation!$A$6,$P33,0)),0),0)+CM$110)&gt;'Reporting Page'!$BG$2,MIN(IF(CQ33="W",$O33,IF(CQ33="L",$P33,0)),(IF(CT$5=Validation!$A$11,IF((OR(CQ33="W",CQ33="L")),IF(CQ33=Validation!$A$5,$O33,IF(CQ33=Validation!$A$6,$P33,0)),0),0)++CM$110-'Reporting Page'!$BG$2)),IF(OR($N33=0,ISBLANK($N33),CQ33="U"),IF(CT$5=Validation!$A$11,IF((OR(CQ33="W",CQ33="L")),IF(CQ33=Validation!$A$5,$O33,IF(CQ33=Validation!$A$6,$P33,0)),0),0),0))</f>
        <v>0</v>
      </c>
      <c r="CT33" s="45">
        <f>IF(CT$5=Validation!$A$11,(IF(OR(ISBLANK(CQ33),CQ33="U"),0,$M33)),0)</f>
        <v>0</v>
      </c>
      <c r="CU33" s="16"/>
      <c r="CV33" s="27">
        <f t="shared" si="43"/>
        <v>0</v>
      </c>
      <c r="CW33" s="4"/>
      <c r="CX33" s="163"/>
      <c r="CY33" s="45">
        <f>IF((IF(CZ$5=Validation!$A$11,IF((OR(CW33="W",CW33="L")),IF(CW33=Validation!$A$5,$O33,IF(CW33=Validation!$A$6,$P33,0)),0),0)+CS$110)&gt;'Reporting Page'!$BG$2,MIN(IF(CW33="W",$O33,IF(CW33="L",$P33,0)),(IF(CZ$5=Validation!$A$11,IF((OR(CW33="W",CW33="L")),IF(CW33=Validation!$A$5,$O33,IF(CW33=Validation!$A$6,$P33,0)),0),0)++CS$110-'Reporting Page'!$BG$2)),IF(OR($N33=0,ISBLANK($N33),CW33="U"),IF(CZ$5=Validation!$A$11,IF((OR(CW33="W",CW33="L")),IF(CW33=Validation!$A$5,$O33,IF(CW33=Validation!$A$6,$P33,0)),0),0),0))</f>
        <v>0</v>
      </c>
      <c r="CZ33" s="45">
        <f>IF(CZ$5=Validation!$A$11,(IF(OR(ISBLANK(CW33),CW33="U"),0,$M33)),0)</f>
        <v>0</v>
      </c>
      <c r="DA33" s="16"/>
      <c r="DB33" s="27">
        <f t="shared" si="44"/>
        <v>0</v>
      </c>
      <c r="DC33" s="4"/>
      <c r="DD33" s="163"/>
      <c r="DE33" s="45">
        <f>IF((IF(DF$5=Validation!$A$11,IF((OR(DC33="W",DC33="L")),IF(DC33=Validation!$A$5,$O33,IF(DC33=Validation!$A$6,$P33,0)),0),0)+CY$110)&gt;'Reporting Page'!$BG$2,MIN(IF(DC33="W",$O33,IF(DC33="L",$P33,0)),(IF(DF$5=Validation!$A$11,IF((OR(DC33="W",DC33="L")),IF(DC33=Validation!$A$5,$O33,IF(DC33=Validation!$A$6,$P33,0)),0),0)++CY$110-'Reporting Page'!$BG$2)),IF(OR($N33=0,ISBLANK($N33),DC33="U"),IF(DF$5=Validation!$A$11,IF((OR(DC33="W",DC33="L")),IF(DC33=Validation!$A$5,$O33,IF(DC33=Validation!$A$6,$P33,0)),0),0),0))</f>
        <v>0</v>
      </c>
      <c r="DF33" s="45">
        <f>IF(DF$5=Validation!$A$11,(IF(OR(ISBLANK(DC33),DC33="U"),0,$M33)),0)</f>
        <v>0</v>
      </c>
      <c r="DG33" s="16"/>
      <c r="DH33" s="27">
        <f t="shared" si="45"/>
        <v>0</v>
      </c>
      <c r="DI33" s="4"/>
      <c r="DJ33" s="163"/>
      <c r="DK33" s="45">
        <f>IF((IF(DL$5=Validation!$A$11,IF((OR(DI33="W",DI33="L")),IF(DI33=Validation!$A$5,$O33,IF(DI33=Validation!$A$6,$P33,0)),0),0)+DE$110)&gt;'Reporting Page'!$BG$2,MIN(IF(DI33="W",$O33,IF(DI33="L",$P33,0)),(IF(DL$5=Validation!$A$11,IF((OR(DI33="W",DI33="L")),IF(DI33=Validation!$A$5,$O33,IF(DI33=Validation!$A$6,$P33,0)),0),0)++DE$110-'Reporting Page'!$BG$2)),IF(OR($N33=0,ISBLANK($N33),DI33="U"),IF(DL$5=Validation!$A$11,IF((OR(DI33="W",DI33="L")),IF(DI33=Validation!$A$5,$O33,IF(DI33=Validation!$A$6,$P33,0)),0),0),0))</f>
        <v>0</v>
      </c>
      <c r="DL33" s="45">
        <f>IF(DL$5=Validation!$A$11,(IF(OR(ISBLANK(DI33),DI33="U"),0,$M33)),0)</f>
        <v>0</v>
      </c>
      <c r="DM33" s="16"/>
      <c r="DN33" s="27">
        <f t="shared" si="46"/>
        <v>0</v>
      </c>
      <c r="DO33" s="4"/>
      <c r="DP33" s="163"/>
      <c r="DQ33" s="45">
        <f>IF((IF(DR$5=Validation!$A$11,IF((OR(DO33="W",DO33="L")),IF(DO33=Validation!$A$5,$O33,IF(DO33=Validation!$A$6,$P33,0)),0),0)+DK$110)&gt;'Reporting Page'!$BG$2,MIN(IF(DO33="W",$O33,IF(DO33="L",$P33,0)),(IF(DR$5=Validation!$A$11,IF((OR(DO33="W",DO33="L")),IF(DO33=Validation!$A$5,$O33,IF(DO33=Validation!$A$6,$P33,0)),0),0)++DK$110-'Reporting Page'!$BG$2)),IF(OR($N33=0,ISBLANK($N33),DO33="U"),IF(DR$5=Validation!$A$11,IF((OR(DO33="W",DO33="L")),IF(DO33=Validation!$A$5,$O33,IF(DO33=Validation!$A$6,$P33,0)),0),0),0))</f>
        <v>0</v>
      </c>
      <c r="DR33" s="45">
        <f>IF(DR$5=Validation!$A$11,(IF(OR(ISBLANK(DO33),DO33="U"),0,$M33)),0)</f>
        <v>0</v>
      </c>
      <c r="DS33" s="16"/>
      <c r="DT33" s="30">
        <f t="shared" si="47"/>
        <v>0</v>
      </c>
      <c r="DU33" s="4"/>
      <c r="DV33" s="163"/>
      <c r="DW33" s="45">
        <f>IF((IF(DX$5=Validation!$A$11,IF((OR(DU33="W",DU33="L")),IF(DU33=Validation!$A$5,$O33,IF(DU33=Validation!$A$6,$P33,0)),0),0)+DQ$110)&gt;'Reporting Page'!$BG$2,MIN(IF(DU33="W",$O33,IF(DU33="L",$P33,0)),(IF(DX$5=Validation!$A$11,IF((OR(DU33="W",DU33="L")),IF(DU33=Validation!$A$5,$O33,IF(DU33=Validation!$A$6,$P33,0)),0),0)++DQ$110-'Reporting Page'!$BG$2)),IF(OR($N33=0,ISBLANK($N33),DU33="U"),IF(DX$5=Validation!$A$11,IF((OR(DU33="W",DU33="L")),IF(DU33=Validation!$A$5,$O33,IF(DU33=Validation!$A$6,$P33,0)),0),0),0))</f>
        <v>0</v>
      </c>
      <c r="DX33" s="45">
        <f>IF(DX$5=Validation!$A$11,(IF(OR(ISBLANK(DU33),DU33="U"),0,$M33)),0)</f>
        <v>0</v>
      </c>
      <c r="DY33" s="16"/>
      <c r="DZ33" s="30">
        <f t="shared" si="24"/>
        <v>0</v>
      </c>
      <c r="EA33" s="4"/>
      <c r="EB33" s="163"/>
      <c r="EC33" s="45">
        <f>IF((IF(ED$5=Validation!$A$11,IF((OR(EA33="W",EA33="L")),IF(EA33=Validation!$A$5,$O33,IF(EA33=Validation!$A$6,$P33,0)),0),0)+DW$110)&gt;'Reporting Page'!$BG$2,MIN(IF(EA33="W",$O33,IF(EA33="L",$P33,0)),(IF(ED$5=Validation!$A$11,IF((OR(EA33="W",EA33="L")),IF(EA33=Validation!$A$5,$O33,IF(EA33=Validation!$A$6,$P33,0)),0),0)++DW$110-'Reporting Page'!$BG$2)),IF(OR($N33=0,ISBLANK($N33),EA33="U"),IF(ED$5=Validation!$A$11,IF((OR(EA33="W",EA33="L")),IF(EA33=Validation!$A$5,$O33,IF(EA33=Validation!$A$6,$P33,0)),0),0),0))</f>
        <v>0</v>
      </c>
      <c r="ED33" s="45">
        <f>IF(ED$5=Validation!$A$11,(IF(OR(ISBLANK(EA33),EA33="U"),0,$M33)),0)</f>
        <v>0</v>
      </c>
      <c r="EE33" s="16"/>
      <c r="EF33" s="30">
        <f t="shared" si="25"/>
        <v>0</v>
      </c>
      <c r="EG33" s="4"/>
      <c r="EH33" s="163"/>
      <c r="EI33" s="45">
        <f>IF((IF(EJ$5=Validation!$A$11,IF((OR(EG33="W",EG33="L")),IF(EG33=Validation!$A$5,$O33,IF(EG33=Validation!$A$6,$P33,0)),0),0)+EC$110)&gt;'Reporting Page'!$BG$2,MIN(IF(EG33="W",$O33,IF(EG33="L",$P33,0)),(IF(EJ$5=Validation!$A$11,IF((OR(EG33="W",EG33="L")),IF(EG33=Validation!$A$5,$O33,IF(EG33=Validation!$A$6,$P33,0)),0),0)++EC$110-'Reporting Page'!$BG$2)),IF(OR($N33=0,ISBLANK($N33),EG33="U"),IF(EJ$5=Validation!$A$11,IF((OR(EG33="W",EG33="L")),IF(EG33=Validation!$A$5,$O33,IF(EG33=Validation!$A$6,$P33,0)),0),0),0))</f>
        <v>0</v>
      </c>
      <c r="EJ33" s="45">
        <f>IF(EJ$5=Validation!$A$11,(IF(OR(ISBLANK(EG33),EG33="U"),0,$M33)),0)</f>
        <v>0</v>
      </c>
      <c r="EK33" s="16"/>
      <c r="EL33" s="30">
        <f t="shared" si="26"/>
        <v>0</v>
      </c>
      <c r="EM33" s="4"/>
      <c r="EN33" s="163"/>
      <c r="EO33" s="45">
        <f>IF((IF(EP$5=Validation!$A$11,IF((OR(EM33="W",EM33="L")),IF(EM33=Validation!$A$5,$O33,IF(EM33=Validation!$A$6,$P33,0)),0),0)+EI$110)&gt;'Reporting Page'!$BG$2,MIN(IF(EM33="W",$O33,IF(EM33="L",$P33,0)),(IF(EP$5=Validation!$A$11,IF((OR(EM33="W",EM33="L")),IF(EM33=Validation!$A$5,$O33,IF(EM33=Validation!$A$6,$P33,0)),0),0)++EI$110-'Reporting Page'!$BG$2)),IF(OR($N33=0,ISBLANK($N33),EM33="U"),IF(EP$5=Validation!$A$11,IF((OR(EM33="W",EM33="L")),IF(EM33=Validation!$A$5,$O33,IF(EM33=Validation!$A$6,$P33,0)),0),0),0))</f>
        <v>0</v>
      </c>
      <c r="EP33" s="45">
        <f>IF(EP$5=Validation!$A$11,(IF(OR(ISBLANK(EM33),EM33="U"),0,$M33)),0)</f>
        <v>0</v>
      </c>
      <c r="EQ33" s="16"/>
      <c r="ER33" s="30">
        <f t="shared" si="27"/>
        <v>0</v>
      </c>
      <c r="ES33" s="4"/>
      <c r="ET33" s="163"/>
      <c r="EU33" s="45">
        <f>IF((IF(EV$5=Validation!$A$11,IF((OR(ES33="W",ES33="L")),IF(ES33=Validation!$A$5,$O33,IF(ES33=Validation!$A$6,$P33,0)),0),0)+EO$110)&gt;'Reporting Page'!$BG$2,MIN(IF(ES33="W",$O33,IF(ES33="L",$P33,0)),(IF(EV$5=Validation!$A$11,IF((OR(ES33="W",ES33="L")),IF(ES33=Validation!$A$5,$O33,IF(ES33=Validation!$A$6,$P33,0)),0),0)++EO$110-'Reporting Page'!$BG$2)),IF(OR($N33=0,ISBLANK($N33),ES33="U"),IF(EV$5=Validation!$A$11,IF((OR(ES33="W",ES33="L")),IF(ES33=Validation!$A$5,$O33,IF(ES33=Validation!$A$6,$P33,0)),0),0),0))</f>
        <v>0</v>
      </c>
      <c r="EV33" s="45">
        <f>IF(EV$5=Validation!$A$11,(IF(OR(ISBLANK(ES33),ES33="U"),0,$M33)),0)</f>
        <v>0</v>
      </c>
      <c r="EW33" s="16"/>
      <c r="EX33" s="30">
        <f t="shared" si="28"/>
        <v>0</v>
      </c>
      <c r="EY33" s="4"/>
      <c r="EZ33" s="163"/>
      <c r="FA33" s="45">
        <f>IF((IF(FB$5=Validation!$A$11,IF((OR(EY33="W",EY33="L")),IF(EY33=Validation!$A$5,$O33,IF(EY33=Validation!$A$6,$P33,0)),0),0)+EU$110)&gt;'Reporting Page'!$BG$2,MIN(IF(EY33="W",$O33,IF(EY33="L",$P33,0)),(IF(FB$5=Validation!$A$11,IF((OR(EY33="W",EY33="L")),IF(EY33=Validation!$A$5,$O33,IF(EY33=Validation!$A$6,$P33,0)),0),0)++EU$110-'Reporting Page'!$BG$2)),IF(OR($N33=0,ISBLANK($N33),EY33="U"),IF(FB$5=Validation!$A$11,IF((OR(EY33="W",EY33="L")),IF(EY33=Validation!$A$5,$O33,IF(EY33=Validation!$A$6,$P33,0)),0),0),0))</f>
        <v>0</v>
      </c>
      <c r="FB33" s="45">
        <f>IF(FB$5=Validation!$A$11,(IF(OR(ISBLANK(EY33),EY33="U"),0,$M33)),0)</f>
        <v>0</v>
      </c>
      <c r="FC33" s="16"/>
      <c r="FD33" s="106">
        <f t="shared" si="29"/>
        <v>0</v>
      </c>
      <c r="FE33" s="159"/>
      <c r="FF33" s="251"/>
      <c r="FG33" s="160"/>
      <c r="FH33" s="330"/>
      <c r="FI33" s="337"/>
      <c r="FJ33" s="338">
        <v>0</v>
      </c>
      <c r="FK33" s="333"/>
      <c r="FL33" s="298"/>
      <c r="FM33" s="299"/>
      <c r="FN33" s="307"/>
      <c r="FO33" s="310">
        <v>0</v>
      </c>
      <c r="FP33" s="278"/>
    </row>
    <row r="34" spans="1:172" x14ac:dyDescent="0.25">
      <c r="A34" s="11" t="s">
        <v>601</v>
      </c>
      <c r="B34" s="2" t="s">
        <v>601</v>
      </c>
      <c r="C34" s="121">
        <f t="shared" si="0"/>
        <v>0</v>
      </c>
      <c r="D34" s="154">
        <f t="shared" si="19"/>
        <v>0</v>
      </c>
      <c r="E34" s="100">
        <f t="shared" si="20"/>
        <v>0</v>
      </c>
      <c r="F34" s="93">
        <f t="shared" si="1"/>
        <v>0</v>
      </c>
      <c r="G34" s="93">
        <f t="shared" si="2"/>
        <v>0</v>
      </c>
      <c r="H34" s="94">
        <f t="shared" si="21"/>
        <v>0</v>
      </c>
      <c r="I34" s="137"/>
      <c r="J34" s="137"/>
      <c r="K34" s="22"/>
      <c r="L34" s="45">
        <f>IF(K34=Validation!$A$4,$L$110,IF(K34&gt;633,400,(IF(K34&gt;100,(K34-100)*0.75,0))))</f>
        <v>0</v>
      </c>
      <c r="M34" s="158"/>
      <c r="N34" s="158"/>
      <c r="O34" s="116"/>
      <c r="P34" s="114"/>
      <c r="Q34" s="4"/>
      <c r="R34" s="163"/>
      <c r="S34" s="45">
        <f>IF((IF(T$5=Validation!$A$11,IF((OR(Q34="W",Q34="L")),IF(Q34=Validation!$A$5,$O34,IF(Q34=Validation!$A$6,$P34,0)),0),0)+$N34)&gt;'Reporting Page'!$BG$2,MIN(IF(Q34="W",$O34,IF(Q34="L",$P34,0)),(IF(T$5=Validation!$A$11,IF((OR(Q34="W",Q34="L")),IF(Q34=Validation!$A$5,$O34,IF(Q34=Validation!$A$6,$P34,0)),0),0)+$N34-'Reporting Page'!$BG$2)),IF(OR($N34=0,ISBLANK($N34),Q34="U"),IF(T$5=Validation!$A$11,IF((OR(Q34="W",Q34="L")),IF(Q34=Validation!$A$5,$O34,IF(Q34=Validation!$A$6,$P34,0)),0),0),0))</f>
        <v>0</v>
      </c>
      <c r="T34" s="45">
        <f>IF(T$5=Validation!$A$11,(IF(OR(ISBLANK(Q34),Q34="U"),0,$M34)),0)</f>
        <v>0</v>
      </c>
      <c r="U34" s="16"/>
      <c r="V34" s="28">
        <f t="shared" si="37"/>
        <v>0</v>
      </c>
      <c r="W34" s="4"/>
      <c r="X34" s="163"/>
      <c r="Y34" s="45">
        <f>IF((IF(Z$5=Validation!$A$11,IF((OR(W34="W",W34="L")),IF(W34=Validation!$A$5,$O34,IF(W34=Validation!$A$6,$P34,0)),0),0)+S$110)&gt;'Reporting Page'!$BG$2,MIN(IF(W34="W",$O34,IF(W34="L",$P34,0)),(IF(Z$5=Validation!$A$11,IF((OR(W34="W",W34="L")),IF(W34=Validation!$A$5,$O34,IF(W34=Validation!$A$6,$P34,0)),0),0)++S$110-'Reporting Page'!$BG$2)),IF(OR($N34=0,ISBLANK($N34),W34="U"),IF(Z$5=Validation!$A$11,IF((OR(W34="W",W34="L")),IF(W34=Validation!$A$5,$O34,IF(W34=Validation!$A$6,$P34,0)),0),0),0))</f>
        <v>0</v>
      </c>
      <c r="Z34" s="45">
        <f>IF(Z$5=Validation!$A$11,(IF(OR(ISBLANK(W34),W34="U"),0,$M34)),0)</f>
        <v>0</v>
      </c>
      <c r="AA34" s="17"/>
      <c r="AB34" s="28">
        <f t="shared" si="36"/>
        <v>0</v>
      </c>
      <c r="AC34" s="4"/>
      <c r="AD34" s="163"/>
      <c r="AE34" s="45">
        <f>IF((IF(AF$5=Validation!$A$11,IF((OR(AC34="W",AC34="L")),IF(AC34=Validation!$A$5,$O34,IF(AC34=Validation!$A$6,$P34,0)),0),0)+Y$110)&gt;'Reporting Page'!$BG$2,MIN(IF(AC34="W",$O34,IF(AC34="L",$P34,0)),(IF(AF$5=Validation!$A$11,IF((OR(AC34="W",AC34="L")),IF(AC34=Validation!$A$5,$O34,IF(AC34=Validation!$A$6,$P34,0)),0),0)++Y$110-'Reporting Page'!$BG$2)),IF(OR($N34=0,ISBLANK($N34),AC34="U"),IF(AF$5=Validation!$A$11,IF((OR(AC34="W",AC34="L")),IF(AC34=Validation!$A$5,$O34,IF(AC34=Validation!$A$6,$P34,0)),0),0),0))</f>
        <v>0</v>
      </c>
      <c r="AF34" s="45">
        <f>IF(AF$5=Validation!$A$11,(IF(OR(ISBLANK(AC34),AC34="U"),0,$M34)),0)</f>
        <v>0</v>
      </c>
      <c r="AG34" s="16"/>
      <c r="AH34" s="27">
        <f t="shared" si="30"/>
        <v>0</v>
      </c>
      <c r="AI34" s="4"/>
      <c r="AJ34" s="163"/>
      <c r="AK34" s="45">
        <f>IF((IF(AL$5=Validation!$A$11,IF((OR(AI34="W",AI34="L")),IF(AI34=Validation!$A$5,$O34,IF(AI34=Validation!$A$6,$P34,0)),0),0)+AE$110)&gt;'Reporting Page'!$BG$2,MIN(IF(AI34="W",$O34,IF(AI34="L",$P34,0)),(IF(AL$5=Validation!$A$11,IF((OR(AI34="W",AI34="L")),IF(AI34=Validation!$A$5,$O34,IF(AI34=Validation!$A$6,$P34,0)),0),0)++AE$110-'Reporting Page'!$BG$2)),IF(OR($N34=0,ISBLANK($N34),AI34="U"),IF(AL$5=Validation!$A$11,IF((OR(AI34="W",AI34="L")),IF(AI34=Validation!$A$5,$O34,IF(AI34=Validation!$A$6,$P34,0)),0),0),0))</f>
        <v>0</v>
      </c>
      <c r="AL34" s="45">
        <f>IF(AL$5=Validation!$A$11,(IF(OR(ISBLANK(AI34),AI34="U"),0,$M34)),0)</f>
        <v>0</v>
      </c>
      <c r="AM34" s="16"/>
      <c r="AN34" s="27">
        <f t="shared" si="31"/>
        <v>0</v>
      </c>
      <c r="AO34" s="4"/>
      <c r="AP34" s="163"/>
      <c r="AQ34" s="45">
        <f>IF((IF(AR$5=Validation!$A$11,IF((OR(AO34="W",AO34="L")),IF(AO34=Validation!$A$5,$O34,IF(AO34=Validation!$A$6,$P34,0)),0),0)+AK$110)&gt;'Reporting Page'!$BG$2,MIN(IF(AO34="W",$O34,IF(AO34="L",$P34,0)),(IF(AR$5=Validation!$A$11,IF((OR(AO34="W",AO34="L")),IF(AO34=Validation!$A$5,$O34,IF(AO34=Validation!$A$6,$P34,0)),0),0)++AK$110-'Reporting Page'!$BG$2)),IF(OR($N34=0,ISBLANK($N34),AO34="U"),IF(AR$5=Validation!$A$11,IF((OR(AO34="W",AO34="L")),IF(AO34=Validation!$A$5,$O34,IF(AO34=Validation!$A$6,$P34,0)),0),0),0))</f>
        <v>0</v>
      </c>
      <c r="AR34" s="45">
        <f>IF(AR$5=Validation!$A$11,(IF(OR(ISBLANK(AO34),AO34="U"),0,$M34)),0)</f>
        <v>0</v>
      </c>
      <c r="AS34" s="16"/>
      <c r="AT34" s="27">
        <f t="shared" si="32"/>
        <v>0</v>
      </c>
      <c r="AU34" s="4"/>
      <c r="AV34" s="163"/>
      <c r="AW34" s="45">
        <f>IF((IF(AX$5=Validation!$A$11,IF((OR(AU34="W",AU34="L")),IF(AU34=Validation!$A$5,$O34,IF(AU34=Validation!$A$6,$P34,0)),0),0)+AQ$110)&gt;'Reporting Page'!$BG$2,MIN(IF(AU34="W",$O34,IF(AU34="L",$P34,0)),(IF(AX$5=Validation!$A$11,IF((OR(AU34="W",AU34="L")),IF(AU34=Validation!$A$5,$O34,IF(AU34=Validation!$A$6,$P34,0)),0),0)++AQ$110-'Reporting Page'!$BG$2)),IF(OR($N34=0,ISBLANK($N34),AU34="U"),IF(AX$5=Validation!$A$11,IF((OR(AU34="W",AU34="L")),IF(AU34=Validation!$A$5,$O34,IF(AU34=Validation!$A$6,$P34,0)),0),0),0))</f>
        <v>0</v>
      </c>
      <c r="AX34" s="45">
        <f>IF(AX$5=Validation!$A$11,(IF(OR(ISBLANK(AU34),AU34="U"),0,$M34)),0)</f>
        <v>0</v>
      </c>
      <c r="AY34" s="16"/>
      <c r="AZ34" s="27">
        <f t="shared" si="33"/>
        <v>0</v>
      </c>
      <c r="BA34" s="4"/>
      <c r="BB34" s="163"/>
      <c r="BC34" s="45">
        <f>IF((IF(BD$5=Validation!$A$11,IF((OR(BA34="W",BA34="L")),IF(BA34=Validation!$A$5,$O34,IF(BA34=Validation!$A$6,$P34,0)),0),0)+AW$110)&gt;'Reporting Page'!$BG$2,MIN(IF(BA34="W",$O34,IF(BA34="L",$P34,0)),(IF(BD$5=Validation!$A$11,IF((OR(BA34="W",BA34="L")),IF(BA34=Validation!$A$5,$O34,IF(BA34=Validation!$A$6,$P34,0)),0),0)++AW$110-'Reporting Page'!$BG$2)),IF(OR($N34=0,ISBLANK($N34),BA34="U"),IF(BD$5=Validation!$A$11,IF((OR(BA34="W",BA34="L")),IF(BA34=Validation!$A$5,$O34,IF(BA34=Validation!$A$6,$P34,0)),0),0),0))</f>
        <v>0</v>
      </c>
      <c r="BD34" s="45">
        <f>IF(BD$5=Validation!$A$11,(IF(OR(ISBLANK(BA34),BA34="U"),0,$M34)),0)</f>
        <v>0</v>
      </c>
      <c r="BE34" s="16"/>
      <c r="BF34" s="27">
        <f t="shared" si="34"/>
        <v>0</v>
      </c>
      <c r="BG34" s="4"/>
      <c r="BH34" s="163"/>
      <c r="BI34" s="45">
        <f>IF((IF(BJ$5=Validation!$A$11,IF((OR(BG34="W",BG34="L")),IF(BG34=Validation!$A$5,$O34,IF(BG34=Validation!$A$6,$P34,0)),0),0)+BC$110)&gt;'Reporting Page'!$BG$2,MIN(IF(BG34="W",$O34,IF(BG34="L",$P34,0)),(IF(BJ$5=Validation!$A$11,IF((OR(BG34="W",BG34="L")),IF(BG34=Validation!$A$5,$O34,IF(BG34=Validation!$A$6,$P34,0)),0),0)++BC$110-'Reporting Page'!$BG$2)),IF(OR($N34=0,ISBLANK($N34),BG34="U"),IF(BJ$5=Validation!$A$11,IF((OR(BG34="W",BG34="L")),IF(BG34=Validation!$A$5,$O34,IF(BG34=Validation!$A$6,$P34,0)),0),0),0))</f>
        <v>0</v>
      </c>
      <c r="BJ34" s="45">
        <f>IF(BJ$5=Validation!$A$11,(IF(OR(ISBLANK(BG34),BG34="U"),0,$M34)),0)</f>
        <v>0</v>
      </c>
      <c r="BK34" s="16"/>
      <c r="BL34" s="27">
        <f t="shared" si="35"/>
        <v>0</v>
      </c>
      <c r="BM34" s="4"/>
      <c r="BN34" s="163"/>
      <c r="BO34" s="45">
        <f>IF((IF(BP$5=Validation!$A$11,IF((OR(BM34="W",BM34="L")),IF(BM34=Validation!$A$5,$O34,IF(BM34=Validation!$A$6,$P34,0)),0),0)+BI$110)&gt;'Reporting Page'!$BG$2,MIN(IF(BM34="W",$O34,IF(BM34="L",$P34,0)),(IF(BP$5=Validation!$A$11,IF((OR(BM34="W",BM34="L")),IF(BM34=Validation!$A$5,$O34,IF(BM34=Validation!$A$6,$P34,0)),0),0)++BI$110-'Reporting Page'!$BG$2)),IF(OR($N34=0,ISBLANK($N34),BM34="U"),IF(BP$5=Validation!$A$11,IF((OR(BM34="W",BM34="L")),IF(BM34=Validation!$A$5,$O34,IF(BM34=Validation!$A$6,$P34,0)),0),0),0))</f>
        <v>0</v>
      </c>
      <c r="BP34" s="45">
        <f>IF(BP$5=Validation!$A$11,(IF(OR(ISBLANK(BM34),BM34="U"),0,$M34)),0)</f>
        <v>0</v>
      </c>
      <c r="BQ34" s="16"/>
      <c r="BR34" s="27">
        <f t="shared" si="38"/>
        <v>0</v>
      </c>
      <c r="BS34" s="4"/>
      <c r="BT34" s="163"/>
      <c r="BU34" s="45">
        <f>IF((IF(BV$5=Validation!$A$11,IF((OR(BS34="W",BS34="L")),IF(BS34=Validation!$A$5,$O34,IF(BS34=Validation!$A$6,$P34,0)),0),0)+BO$110)&gt;'Reporting Page'!$BG$2,MIN(IF(BS34="W",$O34,IF(BS34="L",$P34,0)),(IF(BV$5=Validation!$A$11,IF((OR(BS34="W",BS34="L")),IF(BS34=Validation!$A$5,$O34,IF(BS34=Validation!$A$6,$P34,0)),0),0)++BO$110-'Reporting Page'!$BG$2)),IF(OR($N34=0,ISBLANK($N34),BS34="U"),IF(BV$5=Validation!$A$11,IF((OR(BS34="W",BS34="L")),IF(BS34=Validation!$A$5,$O34,IF(BS34=Validation!$A$6,$P34,0)),0),0),0))</f>
        <v>0</v>
      </c>
      <c r="BV34" s="45">
        <f>IF(BV$5=Validation!$A$11,(IF(OR(ISBLANK(BS34),BS34="U"),0,$M34)),0)</f>
        <v>0</v>
      </c>
      <c r="BW34" s="17"/>
      <c r="BX34" s="28">
        <f t="shared" si="39"/>
        <v>0</v>
      </c>
      <c r="BY34" s="4"/>
      <c r="BZ34" s="163"/>
      <c r="CA34" s="45">
        <f>IF((IF(CB$5=Validation!$A$11,IF((OR(BY34="W",BY34="L")),IF(BY34=Validation!$A$5,$O34,IF(BY34=Validation!$A$6,$P34,0)),0),0)+BU$110)&gt;'Reporting Page'!$BG$2,MIN(IF(BY34="W",$O34,IF(BY34="L",$P34,0)),(IF(CB$5=Validation!$A$11,IF((OR(BY34="W",BY34="L")),IF(BY34=Validation!$A$5,$O34,IF(BY34=Validation!$A$6,$P34,0)),0),0)++BU$110-'Reporting Page'!$BG$2)),IF(OR($N34=0,ISBLANK($N34),BY34="U"),IF(CB$5=Validation!$A$11,IF((OR(BY34="W",BY34="L")),IF(BY34=Validation!$A$5,$O34,IF(BY34=Validation!$A$6,$P34,0)),0),0),0))</f>
        <v>0</v>
      </c>
      <c r="CB34" s="45">
        <f>IF(CB$5=Validation!$A$11,(IF(OR(ISBLANK(BY34),BY34="U"),0,$M34)),0)</f>
        <v>0</v>
      </c>
      <c r="CC34" s="17"/>
      <c r="CD34" s="28">
        <f t="shared" si="40"/>
        <v>0</v>
      </c>
      <c r="CE34" s="4"/>
      <c r="CF34" s="163"/>
      <c r="CG34" s="45">
        <f>IF((IF(CH$5=Validation!$A$11,IF((OR(CE34="W",CE34="L")),IF(CE34=Validation!$A$5,$O34,IF(CE34=Validation!$A$6,$P34,0)),0),0)+CA$110)&gt;'Reporting Page'!$BG$2,MIN(IF(CE34="W",$O34,IF(CE34="L",$P34,0)),(IF(CH$5=Validation!$A$11,IF((OR(CE34="W",CE34="L")),IF(CE34=Validation!$A$5,$O34,IF(CE34=Validation!$A$6,$P34,0)),0),0)++CA$110-'Reporting Page'!$BG$2)),IF(OR($N34=0,ISBLANK($N34),CE34="U"),IF(CH$5=Validation!$A$11,IF((OR(CE34="W",CE34="L")),IF(CE34=Validation!$A$5,$O34,IF(CE34=Validation!$A$6,$P34,0)),0),0),0))</f>
        <v>0</v>
      </c>
      <c r="CH34" s="45">
        <f>IF(CH$5=Validation!$A$11,(IF(OR(ISBLANK(CE34),CE34="U"),0,$M34)),0)</f>
        <v>0</v>
      </c>
      <c r="CI34" s="16"/>
      <c r="CJ34" s="27">
        <f t="shared" si="41"/>
        <v>0</v>
      </c>
      <c r="CK34" s="4"/>
      <c r="CL34" s="163"/>
      <c r="CM34" s="45">
        <f>IF((IF(CN$5=Validation!$A$11,IF((OR(CK34="W",CK34="L")),IF(CK34=Validation!$A$5,$O34,IF(CK34=Validation!$A$6,$P34,0)),0),0)+CG$110)&gt;'Reporting Page'!$BG$2,MIN(IF(CK34="W",$O34,IF(CK34="L",$P34,0)),(IF(CN$5=Validation!$A$11,IF((OR(CK34="W",CK34="L")),IF(CK34=Validation!$A$5,$O34,IF(CK34=Validation!$A$6,$P34,0)),0),0)++CG$110-'Reporting Page'!$BG$2)),IF(OR($N34=0,ISBLANK($N34),CK34="U"),IF(CN$5=Validation!$A$11,IF((OR(CK34="W",CK34="L")),IF(CK34=Validation!$A$5,$O34,IF(CK34=Validation!$A$6,$P34,0)),0),0),0))</f>
        <v>0</v>
      </c>
      <c r="CN34" s="45">
        <f>IF(CN$5=Validation!$A$11,(IF(OR(ISBLANK(CK34),CK34="U"),0,$M34)),0)</f>
        <v>0</v>
      </c>
      <c r="CO34" s="16"/>
      <c r="CP34" s="27">
        <f t="shared" si="42"/>
        <v>0</v>
      </c>
      <c r="CQ34" s="4"/>
      <c r="CR34" s="163"/>
      <c r="CS34" s="45">
        <f>IF((IF(CT$5=Validation!$A$11,IF((OR(CQ34="W",CQ34="L")),IF(CQ34=Validation!$A$5,$O34,IF(CQ34=Validation!$A$6,$P34,0)),0),0)+CM$110)&gt;'Reporting Page'!$BG$2,MIN(IF(CQ34="W",$O34,IF(CQ34="L",$P34,0)),(IF(CT$5=Validation!$A$11,IF((OR(CQ34="W",CQ34="L")),IF(CQ34=Validation!$A$5,$O34,IF(CQ34=Validation!$A$6,$P34,0)),0),0)++CM$110-'Reporting Page'!$BG$2)),IF(OR($N34=0,ISBLANK($N34),CQ34="U"),IF(CT$5=Validation!$A$11,IF((OR(CQ34="W",CQ34="L")),IF(CQ34=Validation!$A$5,$O34,IF(CQ34=Validation!$A$6,$P34,0)),0),0),0))</f>
        <v>0</v>
      </c>
      <c r="CT34" s="45">
        <f>IF(CT$5=Validation!$A$11,(IF(OR(ISBLANK(CQ34),CQ34="U"),0,$M34)),0)</f>
        <v>0</v>
      </c>
      <c r="CU34" s="16"/>
      <c r="CV34" s="27">
        <f t="shared" si="43"/>
        <v>0</v>
      </c>
      <c r="CW34" s="4"/>
      <c r="CX34" s="163"/>
      <c r="CY34" s="45">
        <f>IF((IF(CZ$5=Validation!$A$11,IF((OR(CW34="W",CW34="L")),IF(CW34=Validation!$A$5,$O34,IF(CW34=Validation!$A$6,$P34,0)),0),0)+CS$110)&gt;'Reporting Page'!$BG$2,MIN(IF(CW34="W",$O34,IF(CW34="L",$P34,0)),(IF(CZ$5=Validation!$A$11,IF((OR(CW34="W",CW34="L")),IF(CW34=Validation!$A$5,$O34,IF(CW34=Validation!$A$6,$P34,0)),0),0)++CS$110-'Reporting Page'!$BG$2)),IF(OR($N34=0,ISBLANK($N34),CW34="U"),IF(CZ$5=Validation!$A$11,IF((OR(CW34="W",CW34="L")),IF(CW34=Validation!$A$5,$O34,IF(CW34=Validation!$A$6,$P34,0)),0),0),0))</f>
        <v>0</v>
      </c>
      <c r="CZ34" s="45">
        <f>IF(CZ$5=Validation!$A$11,(IF(OR(ISBLANK(CW34),CW34="U"),0,$M34)),0)</f>
        <v>0</v>
      </c>
      <c r="DA34" s="16"/>
      <c r="DB34" s="27">
        <f t="shared" si="44"/>
        <v>0</v>
      </c>
      <c r="DC34" s="4"/>
      <c r="DD34" s="163"/>
      <c r="DE34" s="45">
        <f>IF((IF(DF$5=Validation!$A$11,IF((OR(DC34="W",DC34="L")),IF(DC34=Validation!$A$5,$O34,IF(DC34=Validation!$A$6,$P34,0)),0),0)+CY$110)&gt;'Reporting Page'!$BG$2,MIN(IF(DC34="W",$O34,IF(DC34="L",$P34,0)),(IF(DF$5=Validation!$A$11,IF((OR(DC34="W",DC34="L")),IF(DC34=Validation!$A$5,$O34,IF(DC34=Validation!$A$6,$P34,0)),0),0)++CY$110-'Reporting Page'!$BG$2)),IF(OR($N34=0,ISBLANK($N34),DC34="U"),IF(DF$5=Validation!$A$11,IF((OR(DC34="W",DC34="L")),IF(DC34=Validation!$A$5,$O34,IF(DC34=Validation!$A$6,$P34,0)),0),0),0))</f>
        <v>0</v>
      </c>
      <c r="DF34" s="45">
        <f>IF(DF$5=Validation!$A$11,(IF(OR(ISBLANK(DC34),DC34="U"),0,$M34)),0)</f>
        <v>0</v>
      </c>
      <c r="DG34" s="16"/>
      <c r="DH34" s="27">
        <f t="shared" si="45"/>
        <v>0</v>
      </c>
      <c r="DI34" s="4"/>
      <c r="DJ34" s="163"/>
      <c r="DK34" s="45">
        <f>IF((IF(DL$5=Validation!$A$11,IF((OR(DI34="W",DI34="L")),IF(DI34=Validation!$A$5,$O34,IF(DI34=Validation!$A$6,$P34,0)),0),0)+DE$110)&gt;'Reporting Page'!$BG$2,MIN(IF(DI34="W",$O34,IF(DI34="L",$P34,0)),(IF(DL$5=Validation!$A$11,IF((OR(DI34="W",DI34="L")),IF(DI34=Validation!$A$5,$O34,IF(DI34=Validation!$A$6,$P34,0)),0),0)++DE$110-'Reporting Page'!$BG$2)),IF(OR($N34=0,ISBLANK($N34),DI34="U"),IF(DL$5=Validation!$A$11,IF((OR(DI34="W",DI34="L")),IF(DI34=Validation!$A$5,$O34,IF(DI34=Validation!$A$6,$P34,0)),0),0),0))</f>
        <v>0</v>
      </c>
      <c r="DL34" s="45">
        <f>IF(DL$5=Validation!$A$11,(IF(OR(ISBLANK(DI34),DI34="U"),0,$M34)),0)</f>
        <v>0</v>
      </c>
      <c r="DM34" s="16"/>
      <c r="DN34" s="27">
        <f t="shared" si="46"/>
        <v>0</v>
      </c>
      <c r="DO34" s="4"/>
      <c r="DP34" s="163"/>
      <c r="DQ34" s="45">
        <f>IF((IF(DR$5=Validation!$A$11,IF((OR(DO34="W",DO34="L")),IF(DO34=Validation!$A$5,$O34,IF(DO34=Validation!$A$6,$P34,0)),0),0)+DK$110)&gt;'Reporting Page'!$BG$2,MIN(IF(DO34="W",$O34,IF(DO34="L",$P34,0)),(IF(DR$5=Validation!$A$11,IF((OR(DO34="W",DO34="L")),IF(DO34=Validation!$A$5,$O34,IF(DO34=Validation!$A$6,$P34,0)),0),0)++DK$110-'Reporting Page'!$BG$2)),IF(OR($N34=0,ISBLANK($N34),DO34="U"),IF(DR$5=Validation!$A$11,IF((OR(DO34="W",DO34="L")),IF(DO34=Validation!$A$5,$O34,IF(DO34=Validation!$A$6,$P34,0)),0),0),0))</f>
        <v>0</v>
      </c>
      <c r="DR34" s="45">
        <f>IF(DR$5=Validation!$A$11,(IF(OR(ISBLANK(DO34),DO34="U"),0,$M34)),0)</f>
        <v>0</v>
      </c>
      <c r="DS34" s="16"/>
      <c r="DT34" s="30">
        <f t="shared" si="47"/>
        <v>0</v>
      </c>
      <c r="DU34" s="4"/>
      <c r="DV34" s="163"/>
      <c r="DW34" s="45">
        <f>IF((IF(DX$5=Validation!$A$11,IF((OR(DU34="W",DU34="L")),IF(DU34=Validation!$A$5,$O34,IF(DU34=Validation!$A$6,$P34,0)),0),0)+DQ$110)&gt;'Reporting Page'!$BG$2,MIN(IF(DU34="W",$O34,IF(DU34="L",$P34,0)),(IF(DX$5=Validation!$A$11,IF((OR(DU34="W",DU34="L")),IF(DU34=Validation!$A$5,$O34,IF(DU34=Validation!$A$6,$P34,0)),0),0)++DQ$110-'Reporting Page'!$BG$2)),IF(OR($N34=0,ISBLANK($N34),DU34="U"),IF(DX$5=Validation!$A$11,IF((OR(DU34="W",DU34="L")),IF(DU34=Validation!$A$5,$O34,IF(DU34=Validation!$A$6,$P34,0)),0),0),0))</f>
        <v>0</v>
      </c>
      <c r="DX34" s="45">
        <f>IF(DX$5=Validation!$A$11,(IF(OR(ISBLANK(DU34),DU34="U"),0,$M34)),0)</f>
        <v>0</v>
      </c>
      <c r="DY34" s="16"/>
      <c r="DZ34" s="30">
        <f t="shared" si="24"/>
        <v>0</v>
      </c>
      <c r="EA34" s="4"/>
      <c r="EB34" s="163"/>
      <c r="EC34" s="45">
        <f>IF((IF(ED$5=Validation!$A$11,IF((OR(EA34="W",EA34="L")),IF(EA34=Validation!$A$5,$O34,IF(EA34=Validation!$A$6,$P34,0)),0),0)+DW$110)&gt;'Reporting Page'!$BG$2,MIN(IF(EA34="W",$O34,IF(EA34="L",$P34,0)),(IF(ED$5=Validation!$A$11,IF((OR(EA34="W",EA34="L")),IF(EA34=Validation!$A$5,$O34,IF(EA34=Validation!$A$6,$P34,0)),0),0)++DW$110-'Reporting Page'!$BG$2)),IF(OR($N34=0,ISBLANK($N34),EA34="U"),IF(ED$5=Validation!$A$11,IF((OR(EA34="W",EA34="L")),IF(EA34=Validation!$A$5,$O34,IF(EA34=Validation!$A$6,$P34,0)),0),0),0))</f>
        <v>0</v>
      </c>
      <c r="ED34" s="45">
        <f>IF(ED$5=Validation!$A$11,(IF(OR(ISBLANK(EA34),EA34="U"),0,$M34)),0)</f>
        <v>0</v>
      </c>
      <c r="EE34" s="16"/>
      <c r="EF34" s="30">
        <f t="shared" si="25"/>
        <v>0</v>
      </c>
      <c r="EG34" s="4"/>
      <c r="EH34" s="163"/>
      <c r="EI34" s="45">
        <f>IF((IF(EJ$5=Validation!$A$11,IF((OR(EG34="W",EG34="L")),IF(EG34=Validation!$A$5,$O34,IF(EG34=Validation!$A$6,$P34,0)),0),0)+EC$110)&gt;'Reporting Page'!$BG$2,MIN(IF(EG34="W",$O34,IF(EG34="L",$P34,0)),(IF(EJ$5=Validation!$A$11,IF((OR(EG34="W",EG34="L")),IF(EG34=Validation!$A$5,$O34,IF(EG34=Validation!$A$6,$P34,0)),0),0)++EC$110-'Reporting Page'!$BG$2)),IF(OR($N34=0,ISBLANK($N34),EG34="U"),IF(EJ$5=Validation!$A$11,IF((OR(EG34="W",EG34="L")),IF(EG34=Validation!$A$5,$O34,IF(EG34=Validation!$A$6,$P34,0)),0),0),0))</f>
        <v>0</v>
      </c>
      <c r="EJ34" s="45">
        <f>IF(EJ$5=Validation!$A$11,(IF(OR(ISBLANK(EG34),EG34="U"),0,$M34)),0)</f>
        <v>0</v>
      </c>
      <c r="EK34" s="16"/>
      <c r="EL34" s="30">
        <f t="shared" si="26"/>
        <v>0</v>
      </c>
      <c r="EM34" s="4"/>
      <c r="EN34" s="163"/>
      <c r="EO34" s="45">
        <f>IF((IF(EP$5=Validation!$A$11,IF((OR(EM34="W",EM34="L")),IF(EM34=Validation!$A$5,$O34,IF(EM34=Validation!$A$6,$P34,0)),0),0)+EI$110)&gt;'Reporting Page'!$BG$2,MIN(IF(EM34="W",$O34,IF(EM34="L",$P34,0)),(IF(EP$5=Validation!$A$11,IF((OR(EM34="W",EM34="L")),IF(EM34=Validation!$A$5,$O34,IF(EM34=Validation!$A$6,$P34,0)),0),0)++EI$110-'Reporting Page'!$BG$2)),IF(OR($N34=0,ISBLANK($N34),EM34="U"),IF(EP$5=Validation!$A$11,IF((OR(EM34="W",EM34="L")),IF(EM34=Validation!$A$5,$O34,IF(EM34=Validation!$A$6,$P34,0)),0),0),0))</f>
        <v>0</v>
      </c>
      <c r="EP34" s="45">
        <f>IF(EP$5=Validation!$A$11,(IF(OR(ISBLANK(EM34),EM34="U"),0,$M34)),0)</f>
        <v>0</v>
      </c>
      <c r="EQ34" s="16"/>
      <c r="ER34" s="30">
        <f t="shared" si="27"/>
        <v>0</v>
      </c>
      <c r="ES34" s="4"/>
      <c r="ET34" s="163"/>
      <c r="EU34" s="45">
        <f>IF((IF(EV$5=Validation!$A$11,IF((OR(ES34="W",ES34="L")),IF(ES34=Validation!$A$5,$O34,IF(ES34=Validation!$A$6,$P34,0)),0),0)+EO$110)&gt;'Reporting Page'!$BG$2,MIN(IF(ES34="W",$O34,IF(ES34="L",$P34,0)),(IF(EV$5=Validation!$A$11,IF((OR(ES34="W",ES34="L")),IF(ES34=Validation!$A$5,$O34,IF(ES34=Validation!$A$6,$P34,0)),0),0)++EO$110-'Reporting Page'!$BG$2)),IF(OR($N34=0,ISBLANK($N34),ES34="U"),IF(EV$5=Validation!$A$11,IF((OR(ES34="W",ES34="L")),IF(ES34=Validation!$A$5,$O34,IF(ES34=Validation!$A$6,$P34,0)),0),0),0))</f>
        <v>0</v>
      </c>
      <c r="EV34" s="45">
        <f>IF(EV$5=Validation!$A$11,(IF(OR(ISBLANK(ES34),ES34="U"),0,$M34)),0)</f>
        <v>0</v>
      </c>
      <c r="EW34" s="16"/>
      <c r="EX34" s="30">
        <f t="shared" si="28"/>
        <v>0</v>
      </c>
      <c r="EY34" s="4"/>
      <c r="EZ34" s="163"/>
      <c r="FA34" s="45">
        <f>IF((IF(FB$5=Validation!$A$11,IF((OR(EY34="W",EY34="L")),IF(EY34=Validation!$A$5,$O34,IF(EY34=Validation!$A$6,$P34,0)),0),0)+EU$110)&gt;'Reporting Page'!$BG$2,MIN(IF(EY34="W",$O34,IF(EY34="L",$P34,0)),(IF(FB$5=Validation!$A$11,IF((OR(EY34="W",EY34="L")),IF(EY34=Validation!$A$5,$O34,IF(EY34=Validation!$A$6,$P34,0)),0),0)++EU$110-'Reporting Page'!$BG$2)),IF(OR($N34=0,ISBLANK($N34),EY34="U"),IF(FB$5=Validation!$A$11,IF((OR(EY34="W",EY34="L")),IF(EY34=Validation!$A$5,$O34,IF(EY34=Validation!$A$6,$P34,0)),0),0),0))</f>
        <v>0</v>
      </c>
      <c r="FB34" s="45">
        <f>IF(FB$5=Validation!$A$11,(IF(OR(ISBLANK(EY34),EY34="U"),0,$M34)),0)</f>
        <v>0</v>
      </c>
      <c r="FC34" s="16"/>
      <c r="FD34" s="106">
        <f t="shared" si="29"/>
        <v>0</v>
      </c>
      <c r="FE34" s="159"/>
      <c r="FF34" s="251"/>
      <c r="FG34" s="160"/>
      <c r="FH34" s="330"/>
      <c r="FI34" s="337"/>
      <c r="FJ34" s="338">
        <v>0</v>
      </c>
      <c r="FK34" s="333"/>
      <c r="FL34" s="298"/>
      <c r="FM34" s="299"/>
      <c r="FN34" s="307"/>
      <c r="FO34" s="310">
        <v>0</v>
      </c>
      <c r="FP34" s="278"/>
    </row>
    <row r="35" spans="1:172" x14ac:dyDescent="0.25">
      <c r="A35" s="42" t="s">
        <v>602</v>
      </c>
      <c r="B35" s="43" t="s">
        <v>602</v>
      </c>
      <c r="C35" s="121">
        <f t="shared" si="0"/>
        <v>0</v>
      </c>
      <c r="D35" s="154">
        <f t="shared" si="19"/>
        <v>0</v>
      </c>
      <c r="E35" s="100">
        <f t="shared" si="20"/>
        <v>0</v>
      </c>
      <c r="F35" s="93">
        <f t="shared" si="1"/>
        <v>0</v>
      </c>
      <c r="G35" s="93">
        <f t="shared" si="2"/>
        <v>0</v>
      </c>
      <c r="H35" s="94">
        <f t="shared" si="21"/>
        <v>0</v>
      </c>
      <c r="I35" s="137"/>
      <c r="J35" s="137"/>
      <c r="K35" s="22"/>
      <c r="L35" s="45">
        <f>IF(K35=Validation!$A$4,$L$110,IF(K35&gt;633,400,(IF(K35&gt;100,(K35-100)*0.75,0))))</f>
        <v>0</v>
      </c>
      <c r="M35" s="158"/>
      <c r="N35" s="158"/>
      <c r="O35" s="116"/>
      <c r="P35" s="114"/>
      <c r="Q35" s="4"/>
      <c r="R35" s="163"/>
      <c r="S35" s="45">
        <f>IF((IF(T$5=Validation!$A$11,IF((OR(Q35="W",Q35="L")),IF(Q35=Validation!$A$5,$O35,IF(Q35=Validation!$A$6,$P35,0)),0),0)+$N35)&gt;'Reporting Page'!$BG$2,MIN(IF(Q35="W",$O35,IF(Q35="L",$P35,0)),(IF(T$5=Validation!$A$11,IF((OR(Q35="W",Q35="L")),IF(Q35=Validation!$A$5,$O35,IF(Q35=Validation!$A$6,$P35,0)),0),0)+$N35-'Reporting Page'!$BG$2)),IF(OR($N35=0,ISBLANK($N35),Q35="U"),IF(T$5=Validation!$A$11,IF((OR(Q35="W",Q35="L")),IF(Q35=Validation!$A$5,$O35,IF(Q35=Validation!$A$6,$P35,0)),0),0),0))</f>
        <v>0</v>
      </c>
      <c r="T35" s="45">
        <f>IF(T$5=Validation!$A$11,(IF(OR(ISBLANK(Q35),Q35="U"),0,$M35)),0)</f>
        <v>0</v>
      </c>
      <c r="U35" s="16"/>
      <c r="V35" s="28">
        <f t="shared" si="37"/>
        <v>0</v>
      </c>
      <c r="W35" s="4"/>
      <c r="X35" s="163"/>
      <c r="Y35" s="45">
        <f>IF((IF(Z$5=Validation!$A$11,IF((OR(W35="W",W35="L")),IF(W35=Validation!$A$5,$O35,IF(W35=Validation!$A$6,$P35,0)),0),0)+S$110)&gt;'Reporting Page'!$BG$2,MIN(IF(W35="W",$O35,IF(W35="L",$P35,0)),(IF(Z$5=Validation!$A$11,IF((OR(W35="W",W35="L")),IF(W35=Validation!$A$5,$O35,IF(W35=Validation!$A$6,$P35,0)),0),0)++S$110-'Reporting Page'!$BG$2)),IF(OR($N35=0,ISBLANK($N35),W35="U"),IF(Z$5=Validation!$A$11,IF((OR(W35="W",W35="L")),IF(W35=Validation!$A$5,$O35,IF(W35=Validation!$A$6,$P35,0)),0),0),0))</f>
        <v>0</v>
      </c>
      <c r="Z35" s="45">
        <f>IF(Z$5=Validation!$A$11,(IF(OR(ISBLANK(W35),W35="U"),0,$M35)),0)</f>
        <v>0</v>
      </c>
      <c r="AA35" s="17"/>
      <c r="AB35" s="28">
        <f t="shared" si="36"/>
        <v>0</v>
      </c>
      <c r="AC35" s="4"/>
      <c r="AD35" s="163"/>
      <c r="AE35" s="45">
        <f>IF((IF(AF$5=Validation!$A$11,IF((OR(AC35="W",AC35="L")),IF(AC35=Validation!$A$5,$O35,IF(AC35=Validation!$A$6,$P35,0)),0),0)+Y$110)&gt;'Reporting Page'!$BG$2,MIN(IF(AC35="W",$O35,IF(AC35="L",$P35,0)),(IF(AF$5=Validation!$A$11,IF((OR(AC35="W",AC35="L")),IF(AC35=Validation!$A$5,$O35,IF(AC35=Validation!$A$6,$P35,0)),0),0)++Y$110-'Reporting Page'!$BG$2)),IF(OR($N35=0,ISBLANK($N35),AC35="U"),IF(AF$5=Validation!$A$11,IF((OR(AC35="W",AC35="L")),IF(AC35=Validation!$A$5,$O35,IF(AC35=Validation!$A$6,$P35,0)),0),0),0))</f>
        <v>0</v>
      </c>
      <c r="AF35" s="45">
        <f>IF(AF$5=Validation!$A$11,(IF(OR(ISBLANK(AC35),AC35="U"),0,$M35)),0)</f>
        <v>0</v>
      </c>
      <c r="AG35" s="16"/>
      <c r="AH35" s="27">
        <f t="shared" si="30"/>
        <v>0</v>
      </c>
      <c r="AI35" s="4"/>
      <c r="AJ35" s="163"/>
      <c r="AK35" s="45">
        <f>IF((IF(AL$5=Validation!$A$11,IF((OR(AI35="W",AI35="L")),IF(AI35=Validation!$A$5,$O35,IF(AI35=Validation!$A$6,$P35,0)),0),0)+AE$110)&gt;'Reporting Page'!$BG$2,MIN(IF(AI35="W",$O35,IF(AI35="L",$P35,0)),(IF(AL$5=Validation!$A$11,IF((OR(AI35="W",AI35="L")),IF(AI35=Validation!$A$5,$O35,IF(AI35=Validation!$A$6,$P35,0)),0),0)++AE$110-'Reporting Page'!$BG$2)),IF(OR($N35=0,ISBLANK($N35),AI35="U"),IF(AL$5=Validation!$A$11,IF((OR(AI35="W",AI35="L")),IF(AI35=Validation!$A$5,$O35,IF(AI35=Validation!$A$6,$P35,0)),0),0),0))</f>
        <v>0</v>
      </c>
      <c r="AL35" s="45">
        <f>IF(AL$5=Validation!$A$11,(IF(OR(ISBLANK(AI35),AI35="U"),0,$M35)),0)</f>
        <v>0</v>
      </c>
      <c r="AM35" s="16"/>
      <c r="AN35" s="27">
        <f t="shared" si="31"/>
        <v>0</v>
      </c>
      <c r="AO35" s="4"/>
      <c r="AP35" s="163"/>
      <c r="AQ35" s="45">
        <f>IF((IF(AR$5=Validation!$A$11,IF((OR(AO35="W",AO35="L")),IF(AO35=Validation!$A$5,$O35,IF(AO35=Validation!$A$6,$P35,0)),0),0)+AK$110)&gt;'Reporting Page'!$BG$2,MIN(IF(AO35="W",$O35,IF(AO35="L",$P35,0)),(IF(AR$5=Validation!$A$11,IF((OR(AO35="W",AO35="L")),IF(AO35=Validation!$A$5,$O35,IF(AO35=Validation!$A$6,$P35,0)),0),0)++AK$110-'Reporting Page'!$BG$2)),IF(OR($N35=0,ISBLANK($N35),AO35="U"),IF(AR$5=Validation!$A$11,IF((OR(AO35="W",AO35="L")),IF(AO35=Validation!$A$5,$O35,IF(AO35=Validation!$A$6,$P35,0)),0),0),0))</f>
        <v>0</v>
      </c>
      <c r="AR35" s="45">
        <f>IF(AR$5=Validation!$A$11,(IF(OR(ISBLANK(AO35),AO35="U"),0,$M35)),0)</f>
        <v>0</v>
      </c>
      <c r="AS35" s="16"/>
      <c r="AT35" s="27">
        <f t="shared" si="32"/>
        <v>0</v>
      </c>
      <c r="AU35" s="4"/>
      <c r="AV35" s="163"/>
      <c r="AW35" s="45">
        <f>IF((IF(AX$5=Validation!$A$11,IF((OR(AU35="W",AU35="L")),IF(AU35=Validation!$A$5,$O35,IF(AU35=Validation!$A$6,$P35,0)),0),0)+AQ$110)&gt;'Reporting Page'!$BG$2,MIN(IF(AU35="W",$O35,IF(AU35="L",$P35,0)),(IF(AX$5=Validation!$A$11,IF((OR(AU35="W",AU35="L")),IF(AU35=Validation!$A$5,$O35,IF(AU35=Validation!$A$6,$P35,0)),0),0)++AQ$110-'Reporting Page'!$BG$2)),IF(OR($N35=0,ISBLANK($N35),AU35="U"),IF(AX$5=Validation!$A$11,IF((OR(AU35="W",AU35="L")),IF(AU35=Validation!$A$5,$O35,IF(AU35=Validation!$A$6,$P35,0)),0),0),0))</f>
        <v>0</v>
      </c>
      <c r="AX35" s="45">
        <f>IF(AX$5=Validation!$A$11,(IF(OR(ISBLANK(AU35),AU35="U"),0,$M35)),0)</f>
        <v>0</v>
      </c>
      <c r="AY35" s="16"/>
      <c r="AZ35" s="27">
        <f t="shared" si="33"/>
        <v>0</v>
      </c>
      <c r="BA35" s="4"/>
      <c r="BB35" s="163"/>
      <c r="BC35" s="45">
        <f>IF((IF(BD$5=Validation!$A$11,IF((OR(BA35="W",BA35="L")),IF(BA35=Validation!$A$5,$O35,IF(BA35=Validation!$A$6,$P35,0)),0),0)+AW$110)&gt;'Reporting Page'!$BG$2,MIN(IF(BA35="W",$O35,IF(BA35="L",$P35,0)),(IF(BD$5=Validation!$A$11,IF((OR(BA35="W",BA35="L")),IF(BA35=Validation!$A$5,$O35,IF(BA35=Validation!$A$6,$P35,0)),0),0)++AW$110-'Reporting Page'!$BG$2)),IF(OR($N35=0,ISBLANK($N35),BA35="U"),IF(BD$5=Validation!$A$11,IF((OR(BA35="W",BA35="L")),IF(BA35=Validation!$A$5,$O35,IF(BA35=Validation!$A$6,$P35,0)),0),0),0))</f>
        <v>0</v>
      </c>
      <c r="BD35" s="45">
        <f>IF(BD$5=Validation!$A$11,(IF(OR(ISBLANK(BA35),BA35="U"),0,$M35)),0)</f>
        <v>0</v>
      </c>
      <c r="BE35" s="16"/>
      <c r="BF35" s="27">
        <f t="shared" si="34"/>
        <v>0</v>
      </c>
      <c r="BG35" s="4"/>
      <c r="BH35" s="163"/>
      <c r="BI35" s="45">
        <f>IF((IF(BJ$5=Validation!$A$11,IF((OR(BG35="W",BG35="L")),IF(BG35=Validation!$A$5,$O35,IF(BG35=Validation!$A$6,$P35,0)),0),0)+BC$110)&gt;'Reporting Page'!$BG$2,MIN(IF(BG35="W",$O35,IF(BG35="L",$P35,0)),(IF(BJ$5=Validation!$A$11,IF((OR(BG35="W",BG35="L")),IF(BG35=Validation!$A$5,$O35,IF(BG35=Validation!$A$6,$P35,0)),0),0)++BC$110-'Reporting Page'!$BG$2)),IF(OR($N35=0,ISBLANK($N35),BG35="U"),IF(BJ$5=Validation!$A$11,IF((OR(BG35="W",BG35="L")),IF(BG35=Validation!$A$5,$O35,IF(BG35=Validation!$A$6,$P35,0)),0),0),0))</f>
        <v>0</v>
      </c>
      <c r="BJ35" s="45">
        <f>IF(BJ$5=Validation!$A$11,(IF(OR(ISBLANK(BG35),BG35="U"),0,$M35)),0)</f>
        <v>0</v>
      </c>
      <c r="BK35" s="16"/>
      <c r="BL35" s="27">
        <f t="shared" si="35"/>
        <v>0</v>
      </c>
      <c r="BM35" s="4"/>
      <c r="BN35" s="163"/>
      <c r="BO35" s="45">
        <f>IF((IF(BP$5=Validation!$A$11,IF((OR(BM35="W",BM35="L")),IF(BM35=Validation!$A$5,$O35,IF(BM35=Validation!$A$6,$P35,0)),0),0)+BI$110)&gt;'Reporting Page'!$BG$2,MIN(IF(BM35="W",$O35,IF(BM35="L",$P35,0)),(IF(BP$5=Validation!$A$11,IF((OR(BM35="W",BM35="L")),IF(BM35=Validation!$A$5,$O35,IF(BM35=Validation!$A$6,$P35,0)),0),0)++BI$110-'Reporting Page'!$BG$2)),IF(OR($N35=0,ISBLANK($N35),BM35="U"),IF(BP$5=Validation!$A$11,IF((OR(BM35="W",BM35="L")),IF(BM35=Validation!$A$5,$O35,IF(BM35=Validation!$A$6,$P35,0)),0),0),0))</f>
        <v>0</v>
      </c>
      <c r="BP35" s="45">
        <f>IF(BP$5=Validation!$A$11,(IF(OR(ISBLANK(BM35),BM35="U"),0,$M35)),0)</f>
        <v>0</v>
      </c>
      <c r="BQ35" s="16"/>
      <c r="BR35" s="27">
        <f t="shared" si="38"/>
        <v>0</v>
      </c>
      <c r="BS35" s="4"/>
      <c r="BT35" s="163"/>
      <c r="BU35" s="45">
        <f>IF((IF(BV$5=Validation!$A$11,IF((OR(BS35="W",BS35="L")),IF(BS35=Validation!$A$5,$O35,IF(BS35=Validation!$A$6,$P35,0)),0),0)+BO$110)&gt;'Reporting Page'!$BG$2,MIN(IF(BS35="W",$O35,IF(BS35="L",$P35,0)),(IF(BV$5=Validation!$A$11,IF((OR(BS35="W",BS35="L")),IF(BS35=Validation!$A$5,$O35,IF(BS35=Validation!$A$6,$P35,0)),0),0)++BO$110-'Reporting Page'!$BG$2)),IF(OR($N35=0,ISBLANK($N35),BS35="U"),IF(BV$5=Validation!$A$11,IF((OR(BS35="W",BS35="L")),IF(BS35=Validation!$A$5,$O35,IF(BS35=Validation!$A$6,$P35,0)),0),0),0))</f>
        <v>0</v>
      </c>
      <c r="BV35" s="45">
        <f>IF(BV$5=Validation!$A$11,(IF(OR(ISBLANK(BS35),BS35="U"),0,$M35)),0)</f>
        <v>0</v>
      </c>
      <c r="BW35" s="17"/>
      <c r="BX35" s="28">
        <f t="shared" si="39"/>
        <v>0</v>
      </c>
      <c r="BY35" s="4"/>
      <c r="BZ35" s="163"/>
      <c r="CA35" s="45">
        <f>IF((IF(CB$5=Validation!$A$11,IF((OR(BY35="W",BY35="L")),IF(BY35=Validation!$A$5,$O35,IF(BY35=Validation!$A$6,$P35,0)),0),0)+BU$110)&gt;'Reporting Page'!$BG$2,MIN(IF(BY35="W",$O35,IF(BY35="L",$P35,0)),(IF(CB$5=Validation!$A$11,IF((OR(BY35="W",BY35="L")),IF(BY35=Validation!$A$5,$O35,IF(BY35=Validation!$A$6,$P35,0)),0),0)++BU$110-'Reporting Page'!$BG$2)),IF(OR($N35=0,ISBLANK($N35),BY35="U"),IF(CB$5=Validation!$A$11,IF((OR(BY35="W",BY35="L")),IF(BY35=Validation!$A$5,$O35,IF(BY35=Validation!$A$6,$P35,0)),0),0),0))</f>
        <v>0</v>
      </c>
      <c r="CB35" s="45">
        <f>IF(CB$5=Validation!$A$11,(IF(OR(ISBLANK(BY35),BY35="U"),0,$M35)),0)</f>
        <v>0</v>
      </c>
      <c r="CC35" s="17"/>
      <c r="CD35" s="28">
        <f t="shared" si="40"/>
        <v>0</v>
      </c>
      <c r="CE35" s="4"/>
      <c r="CF35" s="163"/>
      <c r="CG35" s="45">
        <f>IF((IF(CH$5=Validation!$A$11,IF((OR(CE35="W",CE35="L")),IF(CE35=Validation!$A$5,$O35,IF(CE35=Validation!$A$6,$P35,0)),0),0)+CA$110)&gt;'Reporting Page'!$BG$2,MIN(IF(CE35="W",$O35,IF(CE35="L",$P35,0)),(IF(CH$5=Validation!$A$11,IF((OR(CE35="W",CE35="L")),IF(CE35=Validation!$A$5,$O35,IF(CE35=Validation!$A$6,$P35,0)),0),0)++CA$110-'Reporting Page'!$BG$2)),IF(OR($N35=0,ISBLANK($N35),CE35="U"),IF(CH$5=Validation!$A$11,IF((OR(CE35="W",CE35="L")),IF(CE35=Validation!$A$5,$O35,IF(CE35=Validation!$A$6,$P35,0)),0),0),0))</f>
        <v>0</v>
      </c>
      <c r="CH35" s="45">
        <f>IF(CH$5=Validation!$A$11,(IF(OR(ISBLANK(CE35),CE35="U"),0,$M35)),0)</f>
        <v>0</v>
      </c>
      <c r="CI35" s="16"/>
      <c r="CJ35" s="27">
        <f t="shared" si="41"/>
        <v>0</v>
      </c>
      <c r="CK35" s="4"/>
      <c r="CL35" s="163"/>
      <c r="CM35" s="45">
        <f>IF((IF(CN$5=Validation!$A$11,IF((OR(CK35="W",CK35="L")),IF(CK35=Validation!$A$5,$O35,IF(CK35=Validation!$A$6,$P35,0)),0),0)+CG$110)&gt;'Reporting Page'!$BG$2,MIN(IF(CK35="W",$O35,IF(CK35="L",$P35,0)),(IF(CN$5=Validation!$A$11,IF((OR(CK35="W",CK35="L")),IF(CK35=Validation!$A$5,$O35,IF(CK35=Validation!$A$6,$P35,0)),0),0)++CG$110-'Reporting Page'!$BG$2)),IF(OR($N35=0,ISBLANK($N35),CK35="U"),IF(CN$5=Validation!$A$11,IF((OR(CK35="W",CK35="L")),IF(CK35=Validation!$A$5,$O35,IF(CK35=Validation!$A$6,$P35,0)),0),0),0))</f>
        <v>0</v>
      </c>
      <c r="CN35" s="45">
        <f>IF(CN$5=Validation!$A$11,(IF(OR(ISBLANK(CK35),CK35="U"),0,$M35)),0)</f>
        <v>0</v>
      </c>
      <c r="CO35" s="16"/>
      <c r="CP35" s="27">
        <f t="shared" si="42"/>
        <v>0</v>
      </c>
      <c r="CQ35" s="4"/>
      <c r="CR35" s="163"/>
      <c r="CS35" s="45">
        <f>IF((IF(CT$5=Validation!$A$11,IF((OR(CQ35="W",CQ35="L")),IF(CQ35=Validation!$A$5,$O35,IF(CQ35=Validation!$A$6,$P35,0)),0),0)+CM$110)&gt;'Reporting Page'!$BG$2,MIN(IF(CQ35="W",$O35,IF(CQ35="L",$P35,0)),(IF(CT$5=Validation!$A$11,IF((OR(CQ35="W",CQ35="L")),IF(CQ35=Validation!$A$5,$O35,IF(CQ35=Validation!$A$6,$P35,0)),0),0)++CM$110-'Reporting Page'!$BG$2)),IF(OR($N35=0,ISBLANK($N35),CQ35="U"),IF(CT$5=Validation!$A$11,IF((OR(CQ35="W",CQ35="L")),IF(CQ35=Validation!$A$5,$O35,IF(CQ35=Validation!$A$6,$P35,0)),0),0),0))</f>
        <v>0</v>
      </c>
      <c r="CT35" s="45">
        <f>IF(CT$5=Validation!$A$11,(IF(OR(ISBLANK(CQ35),CQ35="U"),0,$M35)),0)</f>
        <v>0</v>
      </c>
      <c r="CU35" s="16"/>
      <c r="CV35" s="27">
        <f t="shared" si="43"/>
        <v>0</v>
      </c>
      <c r="CW35" s="4"/>
      <c r="CX35" s="163"/>
      <c r="CY35" s="45">
        <f>IF((IF(CZ$5=Validation!$A$11,IF((OR(CW35="W",CW35="L")),IF(CW35=Validation!$A$5,$O35,IF(CW35=Validation!$A$6,$P35,0)),0),0)+CS$110)&gt;'Reporting Page'!$BG$2,MIN(IF(CW35="W",$O35,IF(CW35="L",$P35,0)),(IF(CZ$5=Validation!$A$11,IF((OR(CW35="W",CW35="L")),IF(CW35=Validation!$A$5,$O35,IF(CW35=Validation!$A$6,$P35,0)),0),0)++CS$110-'Reporting Page'!$BG$2)),IF(OR($N35=0,ISBLANK($N35),CW35="U"),IF(CZ$5=Validation!$A$11,IF((OR(CW35="W",CW35="L")),IF(CW35=Validation!$A$5,$O35,IF(CW35=Validation!$A$6,$P35,0)),0),0),0))</f>
        <v>0</v>
      </c>
      <c r="CZ35" s="45">
        <f>IF(CZ$5=Validation!$A$11,(IF(OR(ISBLANK(CW35),CW35="U"),0,$M35)),0)</f>
        <v>0</v>
      </c>
      <c r="DA35" s="16"/>
      <c r="DB35" s="27">
        <f t="shared" si="44"/>
        <v>0</v>
      </c>
      <c r="DC35" s="4"/>
      <c r="DD35" s="163"/>
      <c r="DE35" s="45">
        <f>IF((IF(DF$5=Validation!$A$11,IF((OR(DC35="W",DC35="L")),IF(DC35=Validation!$A$5,$O35,IF(DC35=Validation!$A$6,$P35,0)),0),0)+CY$110)&gt;'Reporting Page'!$BG$2,MIN(IF(DC35="W",$O35,IF(DC35="L",$P35,0)),(IF(DF$5=Validation!$A$11,IF((OR(DC35="W",DC35="L")),IF(DC35=Validation!$A$5,$O35,IF(DC35=Validation!$A$6,$P35,0)),0),0)++CY$110-'Reporting Page'!$BG$2)),IF(OR($N35=0,ISBLANK($N35),DC35="U"),IF(DF$5=Validation!$A$11,IF((OR(DC35="W",DC35="L")),IF(DC35=Validation!$A$5,$O35,IF(DC35=Validation!$A$6,$P35,0)),0),0),0))</f>
        <v>0</v>
      </c>
      <c r="DF35" s="45">
        <f>IF(DF$5=Validation!$A$11,(IF(OR(ISBLANK(DC35),DC35="U"),0,$M35)),0)</f>
        <v>0</v>
      </c>
      <c r="DG35" s="16"/>
      <c r="DH35" s="27">
        <f t="shared" si="45"/>
        <v>0</v>
      </c>
      <c r="DI35" s="4"/>
      <c r="DJ35" s="163"/>
      <c r="DK35" s="45">
        <f>IF((IF(DL$5=Validation!$A$11,IF((OR(DI35="W",DI35="L")),IF(DI35=Validation!$A$5,$O35,IF(DI35=Validation!$A$6,$P35,0)),0),0)+DE$110)&gt;'Reporting Page'!$BG$2,MIN(IF(DI35="W",$O35,IF(DI35="L",$P35,0)),(IF(DL$5=Validation!$A$11,IF((OR(DI35="W",DI35="L")),IF(DI35=Validation!$A$5,$O35,IF(DI35=Validation!$A$6,$P35,0)),0),0)++DE$110-'Reporting Page'!$BG$2)),IF(OR($N35=0,ISBLANK($N35),DI35="U"),IF(DL$5=Validation!$A$11,IF((OR(DI35="W",DI35="L")),IF(DI35=Validation!$A$5,$O35,IF(DI35=Validation!$A$6,$P35,0)),0),0),0))</f>
        <v>0</v>
      </c>
      <c r="DL35" s="45">
        <f>IF(DL$5=Validation!$A$11,(IF(OR(ISBLANK(DI35),DI35="U"),0,$M35)),0)</f>
        <v>0</v>
      </c>
      <c r="DM35" s="16"/>
      <c r="DN35" s="27">
        <f t="shared" si="46"/>
        <v>0</v>
      </c>
      <c r="DO35" s="4"/>
      <c r="DP35" s="163"/>
      <c r="DQ35" s="45">
        <f>IF((IF(DR$5=Validation!$A$11,IF((OR(DO35="W",DO35="L")),IF(DO35=Validation!$A$5,$O35,IF(DO35=Validation!$A$6,$P35,0)),0),0)+DK$110)&gt;'Reporting Page'!$BG$2,MIN(IF(DO35="W",$O35,IF(DO35="L",$P35,0)),(IF(DR$5=Validation!$A$11,IF((OR(DO35="W",DO35="L")),IF(DO35=Validation!$A$5,$O35,IF(DO35=Validation!$A$6,$P35,0)),0),0)++DK$110-'Reporting Page'!$BG$2)),IF(OR($N35=0,ISBLANK($N35),DO35="U"),IF(DR$5=Validation!$A$11,IF((OR(DO35="W",DO35="L")),IF(DO35=Validation!$A$5,$O35,IF(DO35=Validation!$A$6,$P35,0)),0),0),0))</f>
        <v>0</v>
      </c>
      <c r="DR35" s="45">
        <f>IF(DR$5=Validation!$A$11,(IF(OR(ISBLANK(DO35),DO35="U"),0,$M35)),0)</f>
        <v>0</v>
      </c>
      <c r="DS35" s="16"/>
      <c r="DT35" s="30">
        <f t="shared" si="47"/>
        <v>0</v>
      </c>
      <c r="DU35" s="4"/>
      <c r="DV35" s="163"/>
      <c r="DW35" s="45">
        <f>IF((IF(DX$5=Validation!$A$11,IF((OR(DU35="W",DU35="L")),IF(DU35=Validation!$A$5,$O35,IF(DU35=Validation!$A$6,$P35,0)),0),0)+DQ$110)&gt;'Reporting Page'!$BG$2,MIN(IF(DU35="W",$O35,IF(DU35="L",$P35,0)),(IF(DX$5=Validation!$A$11,IF((OR(DU35="W",DU35="L")),IF(DU35=Validation!$A$5,$O35,IF(DU35=Validation!$A$6,$P35,0)),0),0)++DQ$110-'Reporting Page'!$BG$2)),IF(OR($N35=0,ISBLANK($N35),DU35="U"),IF(DX$5=Validation!$A$11,IF((OR(DU35="W",DU35="L")),IF(DU35=Validation!$A$5,$O35,IF(DU35=Validation!$A$6,$P35,0)),0),0),0))</f>
        <v>0</v>
      </c>
      <c r="DX35" s="45">
        <f>IF(DX$5=Validation!$A$11,(IF(OR(ISBLANK(DU35),DU35="U"),0,$M35)),0)</f>
        <v>0</v>
      </c>
      <c r="DY35" s="16"/>
      <c r="DZ35" s="30">
        <f t="shared" si="24"/>
        <v>0</v>
      </c>
      <c r="EA35" s="4"/>
      <c r="EB35" s="163"/>
      <c r="EC35" s="45">
        <f>IF((IF(ED$5=Validation!$A$11,IF((OR(EA35="W",EA35="L")),IF(EA35=Validation!$A$5,$O35,IF(EA35=Validation!$A$6,$P35,0)),0),0)+DW$110)&gt;'Reporting Page'!$BG$2,MIN(IF(EA35="W",$O35,IF(EA35="L",$P35,0)),(IF(ED$5=Validation!$A$11,IF((OR(EA35="W",EA35="L")),IF(EA35=Validation!$A$5,$O35,IF(EA35=Validation!$A$6,$P35,0)),0),0)++DW$110-'Reporting Page'!$BG$2)),IF(OR($N35=0,ISBLANK($N35),EA35="U"),IF(ED$5=Validation!$A$11,IF((OR(EA35="W",EA35="L")),IF(EA35=Validation!$A$5,$O35,IF(EA35=Validation!$A$6,$P35,0)),0),0),0))</f>
        <v>0</v>
      </c>
      <c r="ED35" s="45">
        <f>IF(ED$5=Validation!$A$11,(IF(OR(ISBLANK(EA35),EA35="U"),0,$M35)),0)</f>
        <v>0</v>
      </c>
      <c r="EE35" s="16"/>
      <c r="EF35" s="30">
        <f t="shared" si="25"/>
        <v>0</v>
      </c>
      <c r="EG35" s="4"/>
      <c r="EH35" s="163"/>
      <c r="EI35" s="45">
        <f>IF((IF(EJ$5=Validation!$A$11,IF((OR(EG35="W",EG35="L")),IF(EG35=Validation!$A$5,$O35,IF(EG35=Validation!$A$6,$P35,0)),0),0)+EC$110)&gt;'Reporting Page'!$BG$2,MIN(IF(EG35="W",$O35,IF(EG35="L",$P35,0)),(IF(EJ$5=Validation!$A$11,IF((OR(EG35="W",EG35="L")),IF(EG35=Validation!$A$5,$O35,IF(EG35=Validation!$A$6,$P35,0)),0),0)++EC$110-'Reporting Page'!$BG$2)),IF(OR($N35=0,ISBLANK($N35),EG35="U"),IF(EJ$5=Validation!$A$11,IF((OR(EG35="W",EG35="L")),IF(EG35=Validation!$A$5,$O35,IF(EG35=Validation!$A$6,$P35,0)),0),0),0))</f>
        <v>0</v>
      </c>
      <c r="EJ35" s="45">
        <f>IF(EJ$5=Validation!$A$11,(IF(OR(ISBLANK(EG35),EG35="U"),0,$M35)),0)</f>
        <v>0</v>
      </c>
      <c r="EK35" s="16"/>
      <c r="EL35" s="30">
        <f t="shared" si="26"/>
        <v>0</v>
      </c>
      <c r="EM35" s="4"/>
      <c r="EN35" s="163"/>
      <c r="EO35" s="45">
        <f>IF((IF(EP$5=Validation!$A$11,IF((OR(EM35="W",EM35="L")),IF(EM35=Validation!$A$5,$O35,IF(EM35=Validation!$A$6,$P35,0)),0),0)+EI$110)&gt;'Reporting Page'!$BG$2,MIN(IF(EM35="W",$O35,IF(EM35="L",$P35,0)),(IF(EP$5=Validation!$A$11,IF((OR(EM35="W",EM35="L")),IF(EM35=Validation!$A$5,$O35,IF(EM35=Validation!$A$6,$P35,0)),0),0)++EI$110-'Reporting Page'!$BG$2)),IF(OR($N35=0,ISBLANK($N35),EM35="U"),IF(EP$5=Validation!$A$11,IF((OR(EM35="W",EM35="L")),IF(EM35=Validation!$A$5,$O35,IF(EM35=Validation!$A$6,$P35,0)),0),0),0))</f>
        <v>0</v>
      </c>
      <c r="EP35" s="45">
        <f>IF(EP$5=Validation!$A$11,(IF(OR(ISBLANK(EM35),EM35="U"),0,$M35)),0)</f>
        <v>0</v>
      </c>
      <c r="EQ35" s="16"/>
      <c r="ER35" s="30">
        <f t="shared" si="27"/>
        <v>0</v>
      </c>
      <c r="ES35" s="4"/>
      <c r="ET35" s="163"/>
      <c r="EU35" s="45">
        <f>IF((IF(EV$5=Validation!$A$11,IF((OR(ES35="W",ES35="L")),IF(ES35=Validation!$A$5,$O35,IF(ES35=Validation!$A$6,$P35,0)),0),0)+EO$110)&gt;'Reporting Page'!$BG$2,MIN(IF(ES35="W",$O35,IF(ES35="L",$P35,0)),(IF(EV$5=Validation!$A$11,IF((OR(ES35="W",ES35="L")),IF(ES35=Validation!$A$5,$O35,IF(ES35=Validation!$A$6,$P35,0)),0),0)++EO$110-'Reporting Page'!$BG$2)),IF(OR($N35=0,ISBLANK($N35),ES35="U"),IF(EV$5=Validation!$A$11,IF((OR(ES35="W",ES35="L")),IF(ES35=Validation!$A$5,$O35,IF(ES35=Validation!$A$6,$P35,0)),0),0),0))</f>
        <v>0</v>
      </c>
      <c r="EV35" s="45">
        <f>IF(EV$5=Validation!$A$11,(IF(OR(ISBLANK(ES35),ES35="U"),0,$M35)),0)</f>
        <v>0</v>
      </c>
      <c r="EW35" s="16"/>
      <c r="EX35" s="30">
        <f t="shared" si="28"/>
        <v>0</v>
      </c>
      <c r="EY35" s="4"/>
      <c r="EZ35" s="163"/>
      <c r="FA35" s="45">
        <f>IF((IF(FB$5=Validation!$A$11,IF((OR(EY35="W",EY35="L")),IF(EY35=Validation!$A$5,$O35,IF(EY35=Validation!$A$6,$P35,0)),0),0)+EU$110)&gt;'Reporting Page'!$BG$2,MIN(IF(EY35="W",$O35,IF(EY35="L",$P35,0)),(IF(FB$5=Validation!$A$11,IF((OR(EY35="W",EY35="L")),IF(EY35=Validation!$A$5,$O35,IF(EY35=Validation!$A$6,$P35,0)),0),0)++EU$110-'Reporting Page'!$BG$2)),IF(OR($N35=0,ISBLANK($N35),EY35="U"),IF(FB$5=Validation!$A$11,IF((OR(EY35="W",EY35="L")),IF(EY35=Validation!$A$5,$O35,IF(EY35=Validation!$A$6,$P35,0)),0),0),0))</f>
        <v>0</v>
      </c>
      <c r="FB35" s="45">
        <f>IF(FB$5=Validation!$A$11,(IF(OR(ISBLANK(EY35),EY35="U"),0,$M35)),0)</f>
        <v>0</v>
      </c>
      <c r="FC35" s="16"/>
      <c r="FD35" s="106">
        <f t="shared" si="29"/>
        <v>0</v>
      </c>
      <c r="FE35" s="159"/>
      <c r="FF35" s="251"/>
      <c r="FG35" s="160"/>
      <c r="FH35" s="330"/>
      <c r="FI35" s="337"/>
      <c r="FJ35" s="338">
        <v>0</v>
      </c>
      <c r="FK35" s="333"/>
      <c r="FL35" s="298"/>
      <c r="FM35" s="299"/>
      <c r="FN35" s="307"/>
      <c r="FO35" s="310">
        <v>0</v>
      </c>
      <c r="FP35" s="278"/>
    </row>
    <row r="36" spans="1:172" x14ac:dyDescent="0.25">
      <c r="A36" s="11" t="s">
        <v>603</v>
      </c>
      <c r="B36" s="2" t="s">
        <v>603</v>
      </c>
      <c r="C36" s="121">
        <f t="shared" si="0"/>
        <v>0</v>
      </c>
      <c r="D36" s="154">
        <f t="shared" si="19"/>
        <v>0</v>
      </c>
      <c r="E36" s="100">
        <f t="shared" si="20"/>
        <v>0</v>
      </c>
      <c r="F36" s="93">
        <f t="shared" si="1"/>
        <v>0</v>
      </c>
      <c r="G36" s="93">
        <f t="shared" si="2"/>
        <v>0</v>
      </c>
      <c r="H36" s="94">
        <f t="shared" si="21"/>
        <v>0</v>
      </c>
      <c r="I36" s="137"/>
      <c r="J36" s="137"/>
      <c r="K36" s="22"/>
      <c r="L36" s="45">
        <f>IF(K36=Validation!$A$4,$L$110,IF(K36&gt;633,400,(IF(K36&gt;100,(K36-100)*0.75,0))))</f>
        <v>0</v>
      </c>
      <c r="M36" s="158"/>
      <c r="N36" s="158"/>
      <c r="O36" s="116"/>
      <c r="P36" s="114"/>
      <c r="Q36" s="4"/>
      <c r="R36" s="163"/>
      <c r="S36" s="45">
        <f>IF((IF(T$5=Validation!$A$11,IF((OR(Q36="W",Q36="L")),IF(Q36=Validation!$A$5,$O36,IF(Q36=Validation!$A$6,$P36,0)),0),0)+$N36)&gt;'Reporting Page'!$BG$2,MIN(IF(Q36="W",$O36,IF(Q36="L",$P36,0)),(IF(T$5=Validation!$A$11,IF((OR(Q36="W",Q36="L")),IF(Q36=Validation!$A$5,$O36,IF(Q36=Validation!$A$6,$P36,0)),0),0)+$N36-'Reporting Page'!$BG$2)),IF(OR($N36=0,ISBLANK($N36),Q36="U"),IF(T$5=Validation!$A$11,IF((OR(Q36="W",Q36="L")),IF(Q36=Validation!$A$5,$O36,IF(Q36=Validation!$A$6,$P36,0)),0),0),0))</f>
        <v>0</v>
      </c>
      <c r="T36" s="45">
        <f>IF(T$5=Validation!$A$11,(IF(OR(ISBLANK(Q36),Q36="U"),0,$M36)),0)</f>
        <v>0</v>
      </c>
      <c r="U36" s="16"/>
      <c r="V36" s="28">
        <f t="shared" si="37"/>
        <v>0</v>
      </c>
      <c r="W36" s="4"/>
      <c r="X36" s="163"/>
      <c r="Y36" s="45">
        <f>IF((IF(Z$5=Validation!$A$11,IF((OR(W36="W",W36="L")),IF(W36=Validation!$A$5,$O36,IF(W36=Validation!$A$6,$P36,0)),0),0)+S$110)&gt;'Reporting Page'!$BG$2,MIN(IF(W36="W",$O36,IF(W36="L",$P36,0)),(IF(Z$5=Validation!$A$11,IF((OR(W36="W",W36="L")),IF(W36=Validation!$A$5,$O36,IF(W36=Validation!$A$6,$P36,0)),0),0)++S$110-'Reporting Page'!$BG$2)),IF(OR($N36=0,ISBLANK($N36),W36="U"),IF(Z$5=Validation!$A$11,IF((OR(W36="W",W36="L")),IF(W36=Validation!$A$5,$O36,IF(W36=Validation!$A$6,$P36,0)),0),0),0))</f>
        <v>0</v>
      </c>
      <c r="Z36" s="45">
        <f>IF(Z$5=Validation!$A$11,(IF(OR(ISBLANK(W36),W36="U"),0,$M36)),0)</f>
        <v>0</v>
      </c>
      <c r="AA36" s="17"/>
      <c r="AB36" s="28">
        <f t="shared" si="36"/>
        <v>0</v>
      </c>
      <c r="AC36" s="4"/>
      <c r="AD36" s="163"/>
      <c r="AE36" s="45">
        <f>IF((IF(AF$5=Validation!$A$11,IF((OR(AC36="W",AC36="L")),IF(AC36=Validation!$A$5,$O36,IF(AC36=Validation!$A$6,$P36,0)),0),0)+Y$110)&gt;'Reporting Page'!$BG$2,MIN(IF(AC36="W",$O36,IF(AC36="L",$P36,0)),(IF(AF$5=Validation!$A$11,IF((OR(AC36="W",AC36="L")),IF(AC36=Validation!$A$5,$O36,IF(AC36=Validation!$A$6,$P36,0)),0),0)++Y$110-'Reporting Page'!$BG$2)),IF(OR($N36=0,ISBLANK($N36),AC36="U"),IF(AF$5=Validation!$A$11,IF((OR(AC36="W",AC36="L")),IF(AC36=Validation!$A$5,$O36,IF(AC36=Validation!$A$6,$P36,0)),0),0),0))</f>
        <v>0</v>
      </c>
      <c r="AF36" s="45">
        <f>IF(AF$5=Validation!$A$11,(IF(OR(ISBLANK(AC36),AC36="U"),0,$M36)),0)</f>
        <v>0</v>
      </c>
      <c r="AG36" s="16"/>
      <c r="AH36" s="27">
        <f t="shared" si="30"/>
        <v>0</v>
      </c>
      <c r="AI36" s="4"/>
      <c r="AJ36" s="163"/>
      <c r="AK36" s="45">
        <f>IF((IF(AL$5=Validation!$A$11,IF((OR(AI36="W",AI36="L")),IF(AI36=Validation!$A$5,$O36,IF(AI36=Validation!$A$6,$P36,0)),0),0)+AE$110)&gt;'Reporting Page'!$BG$2,MIN(IF(AI36="W",$O36,IF(AI36="L",$P36,0)),(IF(AL$5=Validation!$A$11,IF((OR(AI36="W",AI36="L")),IF(AI36=Validation!$A$5,$O36,IF(AI36=Validation!$A$6,$P36,0)),0),0)++AE$110-'Reporting Page'!$BG$2)),IF(OR($N36=0,ISBLANK($N36),AI36="U"),IF(AL$5=Validation!$A$11,IF((OR(AI36="W",AI36="L")),IF(AI36=Validation!$A$5,$O36,IF(AI36=Validation!$A$6,$P36,0)),0),0),0))</f>
        <v>0</v>
      </c>
      <c r="AL36" s="45">
        <f>IF(AL$5=Validation!$A$11,(IF(OR(ISBLANK(AI36),AI36="U"),0,$M36)),0)</f>
        <v>0</v>
      </c>
      <c r="AM36" s="16"/>
      <c r="AN36" s="27">
        <f t="shared" si="31"/>
        <v>0</v>
      </c>
      <c r="AO36" s="4"/>
      <c r="AP36" s="163"/>
      <c r="AQ36" s="45">
        <f>IF((IF(AR$5=Validation!$A$11,IF((OR(AO36="W",AO36="L")),IF(AO36=Validation!$A$5,$O36,IF(AO36=Validation!$A$6,$P36,0)),0),0)+AK$110)&gt;'Reporting Page'!$BG$2,MIN(IF(AO36="W",$O36,IF(AO36="L",$P36,0)),(IF(AR$5=Validation!$A$11,IF((OR(AO36="W",AO36="L")),IF(AO36=Validation!$A$5,$O36,IF(AO36=Validation!$A$6,$P36,0)),0),0)++AK$110-'Reporting Page'!$BG$2)),IF(OR($N36=0,ISBLANK($N36),AO36="U"),IF(AR$5=Validation!$A$11,IF((OR(AO36="W",AO36="L")),IF(AO36=Validation!$A$5,$O36,IF(AO36=Validation!$A$6,$P36,0)),0),0),0))</f>
        <v>0</v>
      </c>
      <c r="AR36" s="45">
        <f>IF(AR$5=Validation!$A$11,(IF(OR(ISBLANK(AO36),AO36="U"),0,$M36)),0)</f>
        <v>0</v>
      </c>
      <c r="AS36" s="16"/>
      <c r="AT36" s="27">
        <f t="shared" si="32"/>
        <v>0</v>
      </c>
      <c r="AU36" s="4"/>
      <c r="AV36" s="163"/>
      <c r="AW36" s="45">
        <f>IF((IF(AX$5=Validation!$A$11,IF((OR(AU36="W",AU36="L")),IF(AU36=Validation!$A$5,$O36,IF(AU36=Validation!$A$6,$P36,0)),0),0)+AQ$110)&gt;'Reporting Page'!$BG$2,MIN(IF(AU36="W",$O36,IF(AU36="L",$P36,0)),(IF(AX$5=Validation!$A$11,IF((OR(AU36="W",AU36="L")),IF(AU36=Validation!$A$5,$O36,IF(AU36=Validation!$A$6,$P36,0)),0),0)++AQ$110-'Reporting Page'!$BG$2)),IF(OR($N36=0,ISBLANK($N36),AU36="U"),IF(AX$5=Validation!$A$11,IF((OR(AU36="W",AU36="L")),IF(AU36=Validation!$A$5,$O36,IF(AU36=Validation!$A$6,$P36,0)),0),0),0))</f>
        <v>0</v>
      </c>
      <c r="AX36" s="45">
        <f>IF(AX$5=Validation!$A$11,(IF(OR(ISBLANK(AU36),AU36="U"),0,$M36)),0)</f>
        <v>0</v>
      </c>
      <c r="AY36" s="16"/>
      <c r="AZ36" s="27">
        <f t="shared" si="33"/>
        <v>0</v>
      </c>
      <c r="BA36" s="4"/>
      <c r="BB36" s="163"/>
      <c r="BC36" s="45">
        <f>IF((IF(BD$5=Validation!$A$11,IF((OR(BA36="W",BA36="L")),IF(BA36=Validation!$A$5,$O36,IF(BA36=Validation!$A$6,$P36,0)),0),0)+AW$110)&gt;'Reporting Page'!$BG$2,MIN(IF(BA36="W",$O36,IF(BA36="L",$P36,0)),(IF(BD$5=Validation!$A$11,IF((OR(BA36="W",BA36="L")),IF(BA36=Validation!$A$5,$O36,IF(BA36=Validation!$A$6,$P36,0)),0),0)++AW$110-'Reporting Page'!$BG$2)),IF(OR($N36=0,ISBLANK($N36),BA36="U"),IF(BD$5=Validation!$A$11,IF((OR(BA36="W",BA36="L")),IF(BA36=Validation!$A$5,$O36,IF(BA36=Validation!$A$6,$P36,0)),0),0),0))</f>
        <v>0</v>
      </c>
      <c r="BD36" s="45">
        <f>IF(BD$5=Validation!$A$11,(IF(OR(ISBLANK(BA36),BA36="U"),0,$M36)),0)</f>
        <v>0</v>
      </c>
      <c r="BE36" s="16"/>
      <c r="BF36" s="27">
        <f t="shared" si="34"/>
        <v>0</v>
      </c>
      <c r="BG36" s="4"/>
      <c r="BH36" s="163"/>
      <c r="BI36" s="45">
        <f>IF((IF(BJ$5=Validation!$A$11,IF((OR(BG36="W",BG36="L")),IF(BG36=Validation!$A$5,$O36,IF(BG36=Validation!$A$6,$P36,0)),0),0)+BC$110)&gt;'Reporting Page'!$BG$2,MIN(IF(BG36="W",$O36,IF(BG36="L",$P36,0)),(IF(BJ$5=Validation!$A$11,IF((OR(BG36="W",BG36="L")),IF(BG36=Validation!$A$5,$O36,IF(BG36=Validation!$A$6,$P36,0)),0),0)++BC$110-'Reporting Page'!$BG$2)),IF(OR($N36=0,ISBLANK($N36),BG36="U"),IF(BJ$5=Validation!$A$11,IF((OR(BG36="W",BG36="L")),IF(BG36=Validation!$A$5,$O36,IF(BG36=Validation!$A$6,$P36,0)),0),0),0))</f>
        <v>0</v>
      </c>
      <c r="BJ36" s="45">
        <f>IF(BJ$5=Validation!$A$11,(IF(OR(ISBLANK(BG36),BG36="U"),0,$M36)),0)</f>
        <v>0</v>
      </c>
      <c r="BK36" s="16"/>
      <c r="BL36" s="27">
        <f t="shared" si="35"/>
        <v>0</v>
      </c>
      <c r="BM36" s="4"/>
      <c r="BN36" s="163"/>
      <c r="BO36" s="45">
        <f>IF((IF(BP$5=Validation!$A$11,IF((OR(BM36="W",BM36="L")),IF(BM36=Validation!$A$5,$O36,IF(BM36=Validation!$A$6,$P36,0)),0),0)+BI$110)&gt;'Reporting Page'!$BG$2,MIN(IF(BM36="W",$O36,IF(BM36="L",$P36,0)),(IF(BP$5=Validation!$A$11,IF((OR(BM36="W",BM36="L")),IF(BM36=Validation!$A$5,$O36,IF(BM36=Validation!$A$6,$P36,0)),0),0)++BI$110-'Reporting Page'!$BG$2)),IF(OR($N36=0,ISBLANK($N36),BM36="U"),IF(BP$5=Validation!$A$11,IF((OR(BM36="W",BM36="L")),IF(BM36=Validation!$A$5,$O36,IF(BM36=Validation!$A$6,$P36,0)),0),0),0))</f>
        <v>0</v>
      </c>
      <c r="BP36" s="45">
        <f>IF(BP$5=Validation!$A$11,(IF(OR(ISBLANK(BM36),BM36="U"),0,$M36)),0)</f>
        <v>0</v>
      </c>
      <c r="BQ36" s="16"/>
      <c r="BR36" s="27">
        <f t="shared" si="38"/>
        <v>0</v>
      </c>
      <c r="BS36" s="4"/>
      <c r="BT36" s="163"/>
      <c r="BU36" s="45">
        <f>IF((IF(BV$5=Validation!$A$11,IF((OR(BS36="W",BS36="L")),IF(BS36=Validation!$A$5,$O36,IF(BS36=Validation!$A$6,$P36,0)),0),0)+BO$110)&gt;'Reporting Page'!$BG$2,MIN(IF(BS36="W",$O36,IF(BS36="L",$P36,0)),(IF(BV$5=Validation!$A$11,IF((OR(BS36="W",BS36="L")),IF(BS36=Validation!$A$5,$O36,IF(BS36=Validation!$A$6,$P36,0)),0),0)++BO$110-'Reporting Page'!$BG$2)),IF(OR($N36=0,ISBLANK($N36),BS36="U"),IF(BV$5=Validation!$A$11,IF((OR(BS36="W",BS36="L")),IF(BS36=Validation!$A$5,$O36,IF(BS36=Validation!$A$6,$P36,0)),0),0),0))</f>
        <v>0</v>
      </c>
      <c r="BV36" s="45">
        <f>IF(BV$5=Validation!$A$11,(IF(OR(ISBLANK(BS36),BS36="U"),0,$M36)),0)</f>
        <v>0</v>
      </c>
      <c r="BW36" s="17"/>
      <c r="BX36" s="28">
        <f t="shared" si="39"/>
        <v>0</v>
      </c>
      <c r="BY36" s="4"/>
      <c r="BZ36" s="163"/>
      <c r="CA36" s="45">
        <f>IF((IF(CB$5=Validation!$A$11,IF((OR(BY36="W",BY36="L")),IF(BY36=Validation!$A$5,$O36,IF(BY36=Validation!$A$6,$P36,0)),0),0)+BU$110)&gt;'Reporting Page'!$BG$2,MIN(IF(BY36="W",$O36,IF(BY36="L",$P36,0)),(IF(CB$5=Validation!$A$11,IF((OR(BY36="W",BY36="L")),IF(BY36=Validation!$A$5,$O36,IF(BY36=Validation!$A$6,$P36,0)),0),0)++BU$110-'Reporting Page'!$BG$2)),IF(OR($N36=0,ISBLANK($N36),BY36="U"),IF(CB$5=Validation!$A$11,IF((OR(BY36="W",BY36="L")),IF(BY36=Validation!$A$5,$O36,IF(BY36=Validation!$A$6,$P36,0)),0),0),0))</f>
        <v>0</v>
      </c>
      <c r="CB36" s="45">
        <f>IF(CB$5=Validation!$A$11,(IF(OR(ISBLANK(BY36),BY36="U"),0,$M36)),0)</f>
        <v>0</v>
      </c>
      <c r="CC36" s="17"/>
      <c r="CD36" s="28">
        <f t="shared" si="40"/>
        <v>0</v>
      </c>
      <c r="CE36" s="4"/>
      <c r="CF36" s="163"/>
      <c r="CG36" s="45">
        <f>IF((IF(CH$5=Validation!$A$11,IF((OR(CE36="W",CE36="L")),IF(CE36=Validation!$A$5,$O36,IF(CE36=Validation!$A$6,$P36,0)),0),0)+CA$110)&gt;'Reporting Page'!$BG$2,MIN(IF(CE36="W",$O36,IF(CE36="L",$P36,0)),(IF(CH$5=Validation!$A$11,IF((OR(CE36="W",CE36="L")),IF(CE36=Validation!$A$5,$O36,IF(CE36=Validation!$A$6,$P36,0)),0),0)++CA$110-'Reporting Page'!$BG$2)),IF(OR($N36=0,ISBLANK($N36),CE36="U"),IF(CH$5=Validation!$A$11,IF((OR(CE36="W",CE36="L")),IF(CE36=Validation!$A$5,$O36,IF(CE36=Validation!$A$6,$P36,0)),0),0),0))</f>
        <v>0</v>
      </c>
      <c r="CH36" s="45">
        <f>IF(CH$5=Validation!$A$11,(IF(OR(ISBLANK(CE36),CE36="U"),0,$M36)),0)</f>
        <v>0</v>
      </c>
      <c r="CI36" s="16"/>
      <c r="CJ36" s="27">
        <f t="shared" si="41"/>
        <v>0</v>
      </c>
      <c r="CK36" s="4"/>
      <c r="CL36" s="163"/>
      <c r="CM36" s="45">
        <f>IF((IF(CN$5=Validation!$A$11,IF((OR(CK36="W",CK36="L")),IF(CK36=Validation!$A$5,$O36,IF(CK36=Validation!$A$6,$P36,0)),0),0)+CG$110)&gt;'Reporting Page'!$BG$2,MIN(IF(CK36="W",$O36,IF(CK36="L",$P36,0)),(IF(CN$5=Validation!$A$11,IF((OR(CK36="W",CK36="L")),IF(CK36=Validation!$A$5,$O36,IF(CK36=Validation!$A$6,$P36,0)),0),0)++CG$110-'Reporting Page'!$BG$2)),IF(OR($N36=0,ISBLANK($N36),CK36="U"),IF(CN$5=Validation!$A$11,IF((OR(CK36="W",CK36="L")),IF(CK36=Validation!$A$5,$O36,IF(CK36=Validation!$A$6,$P36,0)),0),0),0))</f>
        <v>0</v>
      </c>
      <c r="CN36" s="45">
        <f>IF(CN$5=Validation!$A$11,(IF(OR(ISBLANK(CK36),CK36="U"),0,$M36)),0)</f>
        <v>0</v>
      </c>
      <c r="CO36" s="16"/>
      <c r="CP36" s="27">
        <f t="shared" si="42"/>
        <v>0</v>
      </c>
      <c r="CQ36" s="4"/>
      <c r="CR36" s="163"/>
      <c r="CS36" s="45">
        <f>IF((IF(CT$5=Validation!$A$11,IF((OR(CQ36="W",CQ36="L")),IF(CQ36=Validation!$A$5,$O36,IF(CQ36=Validation!$A$6,$P36,0)),0),0)+CM$110)&gt;'Reporting Page'!$BG$2,MIN(IF(CQ36="W",$O36,IF(CQ36="L",$P36,0)),(IF(CT$5=Validation!$A$11,IF((OR(CQ36="W",CQ36="L")),IF(CQ36=Validation!$A$5,$O36,IF(CQ36=Validation!$A$6,$P36,0)),0),0)++CM$110-'Reporting Page'!$BG$2)),IF(OR($N36=0,ISBLANK($N36),CQ36="U"),IF(CT$5=Validation!$A$11,IF((OR(CQ36="W",CQ36="L")),IF(CQ36=Validation!$A$5,$O36,IF(CQ36=Validation!$A$6,$P36,0)),0),0),0))</f>
        <v>0</v>
      </c>
      <c r="CT36" s="45">
        <f>IF(CT$5=Validation!$A$11,(IF(OR(ISBLANK(CQ36),CQ36="U"),0,$M36)),0)</f>
        <v>0</v>
      </c>
      <c r="CU36" s="16"/>
      <c r="CV36" s="27">
        <f t="shared" si="43"/>
        <v>0</v>
      </c>
      <c r="CW36" s="4"/>
      <c r="CX36" s="163"/>
      <c r="CY36" s="45">
        <f>IF((IF(CZ$5=Validation!$A$11,IF((OR(CW36="W",CW36="L")),IF(CW36=Validation!$A$5,$O36,IF(CW36=Validation!$A$6,$P36,0)),0),0)+CS$110)&gt;'Reporting Page'!$BG$2,MIN(IF(CW36="W",$O36,IF(CW36="L",$P36,0)),(IF(CZ$5=Validation!$A$11,IF((OR(CW36="W",CW36="L")),IF(CW36=Validation!$A$5,$O36,IF(CW36=Validation!$A$6,$P36,0)),0),0)++CS$110-'Reporting Page'!$BG$2)),IF(OR($N36=0,ISBLANK($N36),CW36="U"),IF(CZ$5=Validation!$A$11,IF((OR(CW36="W",CW36="L")),IF(CW36=Validation!$A$5,$O36,IF(CW36=Validation!$A$6,$P36,0)),0),0),0))</f>
        <v>0</v>
      </c>
      <c r="CZ36" s="45">
        <f>IF(CZ$5=Validation!$A$11,(IF(OR(ISBLANK(CW36),CW36="U"),0,$M36)),0)</f>
        <v>0</v>
      </c>
      <c r="DA36" s="16"/>
      <c r="DB36" s="27">
        <f t="shared" si="44"/>
        <v>0</v>
      </c>
      <c r="DC36" s="4"/>
      <c r="DD36" s="163"/>
      <c r="DE36" s="45">
        <f>IF((IF(DF$5=Validation!$A$11,IF((OR(DC36="W",DC36="L")),IF(DC36=Validation!$A$5,$O36,IF(DC36=Validation!$A$6,$P36,0)),0),0)+CY$110)&gt;'Reporting Page'!$BG$2,MIN(IF(DC36="W",$O36,IF(DC36="L",$P36,0)),(IF(DF$5=Validation!$A$11,IF((OR(DC36="W",DC36="L")),IF(DC36=Validation!$A$5,$O36,IF(DC36=Validation!$A$6,$P36,0)),0),0)++CY$110-'Reporting Page'!$BG$2)),IF(OR($N36=0,ISBLANK($N36),DC36="U"),IF(DF$5=Validation!$A$11,IF((OR(DC36="W",DC36="L")),IF(DC36=Validation!$A$5,$O36,IF(DC36=Validation!$A$6,$P36,0)),0),0),0))</f>
        <v>0</v>
      </c>
      <c r="DF36" s="45">
        <f>IF(DF$5=Validation!$A$11,(IF(OR(ISBLANK(DC36),DC36="U"),0,$M36)),0)</f>
        <v>0</v>
      </c>
      <c r="DG36" s="16"/>
      <c r="DH36" s="27">
        <f t="shared" si="45"/>
        <v>0</v>
      </c>
      <c r="DI36" s="4"/>
      <c r="DJ36" s="163"/>
      <c r="DK36" s="45">
        <f>IF((IF(DL$5=Validation!$A$11,IF((OR(DI36="W",DI36="L")),IF(DI36=Validation!$A$5,$O36,IF(DI36=Validation!$A$6,$P36,0)),0),0)+DE$110)&gt;'Reporting Page'!$BG$2,MIN(IF(DI36="W",$O36,IF(DI36="L",$P36,0)),(IF(DL$5=Validation!$A$11,IF((OR(DI36="W",DI36="L")),IF(DI36=Validation!$A$5,$O36,IF(DI36=Validation!$A$6,$P36,0)),0),0)++DE$110-'Reporting Page'!$BG$2)),IF(OR($N36=0,ISBLANK($N36),DI36="U"),IF(DL$5=Validation!$A$11,IF((OR(DI36="W",DI36="L")),IF(DI36=Validation!$A$5,$O36,IF(DI36=Validation!$A$6,$P36,0)),0),0),0))</f>
        <v>0</v>
      </c>
      <c r="DL36" s="45">
        <f>IF(DL$5=Validation!$A$11,(IF(OR(ISBLANK(DI36),DI36="U"),0,$M36)),0)</f>
        <v>0</v>
      </c>
      <c r="DM36" s="16"/>
      <c r="DN36" s="27">
        <f t="shared" si="46"/>
        <v>0</v>
      </c>
      <c r="DO36" s="4"/>
      <c r="DP36" s="163"/>
      <c r="DQ36" s="45">
        <f>IF((IF(DR$5=Validation!$A$11,IF((OR(DO36="W",DO36="L")),IF(DO36=Validation!$A$5,$O36,IF(DO36=Validation!$A$6,$P36,0)),0),0)+DK$110)&gt;'Reporting Page'!$BG$2,MIN(IF(DO36="W",$O36,IF(DO36="L",$P36,0)),(IF(DR$5=Validation!$A$11,IF((OR(DO36="W",DO36="L")),IF(DO36=Validation!$A$5,$O36,IF(DO36=Validation!$A$6,$P36,0)),0),0)++DK$110-'Reporting Page'!$BG$2)),IF(OR($N36=0,ISBLANK($N36),DO36="U"),IF(DR$5=Validation!$A$11,IF((OR(DO36="W",DO36="L")),IF(DO36=Validation!$A$5,$O36,IF(DO36=Validation!$A$6,$P36,0)),0),0),0))</f>
        <v>0</v>
      </c>
      <c r="DR36" s="45">
        <f>IF(DR$5=Validation!$A$11,(IF(OR(ISBLANK(DO36),DO36="U"),0,$M36)),0)</f>
        <v>0</v>
      </c>
      <c r="DS36" s="16"/>
      <c r="DT36" s="30">
        <f t="shared" si="47"/>
        <v>0</v>
      </c>
      <c r="DU36" s="4"/>
      <c r="DV36" s="163"/>
      <c r="DW36" s="45">
        <f>IF((IF(DX$5=Validation!$A$11,IF((OR(DU36="W",DU36="L")),IF(DU36=Validation!$A$5,$O36,IF(DU36=Validation!$A$6,$P36,0)),0),0)+DQ$110)&gt;'Reporting Page'!$BG$2,MIN(IF(DU36="W",$O36,IF(DU36="L",$P36,0)),(IF(DX$5=Validation!$A$11,IF((OR(DU36="W",DU36="L")),IF(DU36=Validation!$A$5,$O36,IF(DU36=Validation!$A$6,$P36,0)),0),0)++DQ$110-'Reporting Page'!$BG$2)),IF(OR($N36=0,ISBLANK($N36),DU36="U"),IF(DX$5=Validation!$A$11,IF((OR(DU36="W",DU36="L")),IF(DU36=Validation!$A$5,$O36,IF(DU36=Validation!$A$6,$P36,0)),0),0),0))</f>
        <v>0</v>
      </c>
      <c r="DX36" s="45">
        <f>IF(DX$5=Validation!$A$11,(IF(OR(ISBLANK(DU36),DU36="U"),0,$M36)),0)</f>
        <v>0</v>
      </c>
      <c r="DY36" s="16"/>
      <c r="DZ36" s="30">
        <f t="shared" si="24"/>
        <v>0</v>
      </c>
      <c r="EA36" s="4"/>
      <c r="EB36" s="163"/>
      <c r="EC36" s="45">
        <f>IF((IF(ED$5=Validation!$A$11,IF((OR(EA36="W",EA36="L")),IF(EA36=Validation!$A$5,$O36,IF(EA36=Validation!$A$6,$P36,0)),0),0)+DW$110)&gt;'Reporting Page'!$BG$2,MIN(IF(EA36="W",$O36,IF(EA36="L",$P36,0)),(IF(ED$5=Validation!$A$11,IF((OR(EA36="W",EA36="L")),IF(EA36=Validation!$A$5,$O36,IF(EA36=Validation!$A$6,$P36,0)),0),0)++DW$110-'Reporting Page'!$BG$2)),IF(OR($N36=0,ISBLANK($N36),EA36="U"),IF(ED$5=Validation!$A$11,IF((OR(EA36="W",EA36="L")),IF(EA36=Validation!$A$5,$O36,IF(EA36=Validation!$A$6,$P36,0)),0),0),0))</f>
        <v>0</v>
      </c>
      <c r="ED36" s="45">
        <f>IF(ED$5=Validation!$A$11,(IF(OR(ISBLANK(EA36),EA36="U"),0,$M36)),0)</f>
        <v>0</v>
      </c>
      <c r="EE36" s="16"/>
      <c r="EF36" s="30">
        <f t="shared" si="25"/>
        <v>0</v>
      </c>
      <c r="EG36" s="4"/>
      <c r="EH36" s="163"/>
      <c r="EI36" s="45">
        <f>IF((IF(EJ$5=Validation!$A$11,IF((OR(EG36="W",EG36="L")),IF(EG36=Validation!$A$5,$O36,IF(EG36=Validation!$A$6,$P36,0)),0),0)+EC$110)&gt;'Reporting Page'!$BG$2,MIN(IF(EG36="W",$O36,IF(EG36="L",$P36,0)),(IF(EJ$5=Validation!$A$11,IF((OR(EG36="W",EG36="L")),IF(EG36=Validation!$A$5,$O36,IF(EG36=Validation!$A$6,$P36,0)),0),0)++EC$110-'Reporting Page'!$BG$2)),IF(OR($N36=0,ISBLANK($N36),EG36="U"),IF(EJ$5=Validation!$A$11,IF((OR(EG36="W",EG36="L")),IF(EG36=Validation!$A$5,$O36,IF(EG36=Validation!$A$6,$P36,0)),0),0),0))</f>
        <v>0</v>
      </c>
      <c r="EJ36" s="45">
        <f>IF(EJ$5=Validation!$A$11,(IF(OR(ISBLANK(EG36),EG36="U"),0,$M36)),0)</f>
        <v>0</v>
      </c>
      <c r="EK36" s="16"/>
      <c r="EL36" s="30">
        <f t="shared" si="26"/>
        <v>0</v>
      </c>
      <c r="EM36" s="4"/>
      <c r="EN36" s="163"/>
      <c r="EO36" s="45">
        <f>IF((IF(EP$5=Validation!$A$11,IF((OR(EM36="W",EM36="L")),IF(EM36=Validation!$A$5,$O36,IF(EM36=Validation!$A$6,$P36,0)),0),0)+EI$110)&gt;'Reporting Page'!$BG$2,MIN(IF(EM36="W",$O36,IF(EM36="L",$P36,0)),(IF(EP$5=Validation!$A$11,IF((OR(EM36="W",EM36="L")),IF(EM36=Validation!$A$5,$O36,IF(EM36=Validation!$A$6,$P36,0)),0),0)++EI$110-'Reporting Page'!$BG$2)),IF(OR($N36=0,ISBLANK($N36),EM36="U"),IF(EP$5=Validation!$A$11,IF((OR(EM36="W",EM36="L")),IF(EM36=Validation!$A$5,$O36,IF(EM36=Validation!$A$6,$P36,0)),0),0),0))</f>
        <v>0</v>
      </c>
      <c r="EP36" s="45">
        <f>IF(EP$5=Validation!$A$11,(IF(OR(ISBLANK(EM36),EM36="U"),0,$M36)),0)</f>
        <v>0</v>
      </c>
      <c r="EQ36" s="16"/>
      <c r="ER36" s="30">
        <f t="shared" si="27"/>
        <v>0</v>
      </c>
      <c r="ES36" s="4"/>
      <c r="ET36" s="163"/>
      <c r="EU36" s="45">
        <f>IF((IF(EV$5=Validation!$A$11,IF((OR(ES36="W",ES36="L")),IF(ES36=Validation!$A$5,$O36,IF(ES36=Validation!$A$6,$P36,0)),0),0)+EO$110)&gt;'Reporting Page'!$BG$2,MIN(IF(ES36="W",$O36,IF(ES36="L",$P36,0)),(IF(EV$5=Validation!$A$11,IF((OR(ES36="W",ES36="L")),IF(ES36=Validation!$A$5,$O36,IF(ES36=Validation!$A$6,$P36,0)),0),0)++EO$110-'Reporting Page'!$BG$2)),IF(OR($N36=0,ISBLANK($N36),ES36="U"),IF(EV$5=Validation!$A$11,IF((OR(ES36="W",ES36="L")),IF(ES36=Validation!$A$5,$O36,IF(ES36=Validation!$A$6,$P36,0)),0),0),0))</f>
        <v>0</v>
      </c>
      <c r="EV36" s="45">
        <f>IF(EV$5=Validation!$A$11,(IF(OR(ISBLANK(ES36),ES36="U"),0,$M36)),0)</f>
        <v>0</v>
      </c>
      <c r="EW36" s="16"/>
      <c r="EX36" s="30">
        <f t="shared" si="28"/>
        <v>0</v>
      </c>
      <c r="EY36" s="4"/>
      <c r="EZ36" s="163"/>
      <c r="FA36" s="45">
        <f>IF((IF(FB$5=Validation!$A$11,IF((OR(EY36="W",EY36="L")),IF(EY36=Validation!$A$5,$O36,IF(EY36=Validation!$A$6,$P36,0)),0),0)+EU$110)&gt;'Reporting Page'!$BG$2,MIN(IF(EY36="W",$O36,IF(EY36="L",$P36,0)),(IF(FB$5=Validation!$A$11,IF((OR(EY36="W",EY36="L")),IF(EY36=Validation!$A$5,$O36,IF(EY36=Validation!$A$6,$P36,0)),0),0)++EU$110-'Reporting Page'!$BG$2)),IF(OR($N36=0,ISBLANK($N36),EY36="U"),IF(FB$5=Validation!$A$11,IF((OR(EY36="W",EY36="L")),IF(EY36=Validation!$A$5,$O36,IF(EY36=Validation!$A$6,$P36,0)),0),0),0))</f>
        <v>0</v>
      </c>
      <c r="FB36" s="45">
        <f>IF(FB$5=Validation!$A$11,(IF(OR(ISBLANK(EY36),EY36="U"),0,$M36)),0)</f>
        <v>0</v>
      </c>
      <c r="FC36" s="16"/>
      <c r="FD36" s="106">
        <f t="shared" si="29"/>
        <v>0</v>
      </c>
      <c r="FE36" s="159"/>
      <c r="FF36" s="251"/>
      <c r="FG36" s="160"/>
      <c r="FH36" s="330"/>
      <c r="FI36" s="337"/>
      <c r="FJ36" s="338">
        <v>0</v>
      </c>
      <c r="FK36" s="333"/>
      <c r="FL36" s="298"/>
      <c r="FM36" s="299"/>
      <c r="FN36" s="307"/>
      <c r="FO36" s="310">
        <v>0</v>
      </c>
      <c r="FP36" s="278"/>
    </row>
    <row r="37" spans="1:172" x14ac:dyDescent="0.25">
      <c r="A37" s="42" t="s">
        <v>604</v>
      </c>
      <c r="B37" s="43" t="s">
        <v>604</v>
      </c>
      <c r="C37" s="121">
        <f t="shared" si="0"/>
        <v>0</v>
      </c>
      <c r="D37" s="154">
        <f t="shared" si="19"/>
        <v>0</v>
      </c>
      <c r="E37" s="100">
        <f t="shared" si="20"/>
        <v>0</v>
      </c>
      <c r="F37" s="93">
        <f t="shared" si="1"/>
        <v>0</v>
      </c>
      <c r="G37" s="93">
        <f t="shared" si="2"/>
        <v>0</v>
      </c>
      <c r="H37" s="94">
        <f t="shared" si="21"/>
        <v>0</v>
      </c>
      <c r="I37" s="137"/>
      <c r="J37" s="137"/>
      <c r="K37" s="22"/>
      <c r="L37" s="45">
        <f>IF(K37=Validation!$A$4,$L$110,IF(K37&gt;633,400,(IF(K37&gt;100,(K37-100)*0.75,0))))</f>
        <v>0</v>
      </c>
      <c r="M37" s="158"/>
      <c r="N37" s="158"/>
      <c r="O37" s="116"/>
      <c r="P37" s="114"/>
      <c r="Q37" s="4"/>
      <c r="R37" s="163"/>
      <c r="S37" s="45">
        <f>IF((IF(T$5=Validation!$A$11,IF((OR(Q37="W",Q37="L")),IF(Q37=Validation!$A$5,$O37,IF(Q37=Validation!$A$6,$P37,0)),0),0)+$N37)&gt;'Reporting Page'!$BG$2,MIN(IF(Q37="W",$O37,IF(Q37="L",$P37,0)),(IF(T$5=Validation!$A$11,IF((OR(Q37="W",Q37="L")),IF(Q37=Validation!$A$5,$O37,IF(Q37=Validation!$A$6,$P37,0)),0),0)+$N37-'Reporting Page'!$BG$2)),IF(OR($N37=0,ISBLANK($N37),Q37="U"),IF(T$5=Validation!$A$11,IF((OR(Q37="W",Q37="L")),IF(Q37=Validation!$A$5,$O37,IF(Q37=Validation!$A$6,$P37,0)),0),0),0))</f>
        <v>0</v>
      </c>
      <c r="T37" s="45">
        <f>IF(T$5=Validation!$A$11,(IF(OR(ISBLANK(Q37),Q37="U"),0,$M37)),0)</f>
        <v>0</v>
      </c>
      <c r="U37" s="16"/>
      <c r="V37" s="28">
        <f t="shared" si="37"/>
        <v>0</v>
      </c>
      <c r="W37" s="4"/>
      <c r="X37" s="163"/>
      <c r="Y37" s="45">
        <f>IF((IF(Z$5=Validation!$A$11,IF((OR(W37="W",W37="L")),IF(W37=Validation!$A$5,$O37,IF(W37=Validation!$A$6,$P37,0)),0),0)+S$110)&gt;'Reporting Page'!$BG$2,MIN(IF(W37="W",$O37,IF(W37="L",$P37,0)),(IF(Z$5=Validation!$A$11,IF((OR(W37="W",W37="L")),IF(W37=Validation!$A$5,$O37,IF(W37=Validation!$A$6,$P37,0)),0),0)++S$110-'Reporting Page'!$BG$2)),IF(OR($N37=0,ISBLANK($N37),W37="U"),IF(Z$5=Validation!$A$11,IF((OR(W37="W",W37="L")),IF(W37=Validation!$A$5,$O37,IF(W37=Validation!$A$6,$P37,0)),0),0),0))</f>
        <v>0</v>
      </c>
      <c r="Z37" s="45">
        <f>IF(Z$5=Validation!$A$11,(IF(OR(ISBLANK(W37),W37="U"),0,$M37)),0)</f>
        <v>0</v>
      </c>
      <c r="AA37" s="17"/>
      <c r="AB37" s="28">
        <f t="shared" si="36"/>
        <v>0</v>
      </c>
      <c r="AC37" s="4"/>
      <c r="AD37" s="163"/>
      <c r="AE37" s="45">
        <f>IF((IF(AF$5=Validation!$A$11,IF((OR(AC37="W",AC37="L")),IF(AC37=Validation!$A$5,$O37,IF(AC37=Validation!$A$6,$P37,0)),0),0)+Y$110)&gt;'Reporting Page'!$BG$2,MIN(IF(AC37="W",$O37,IF(AC37="L",$P37,0)),(IF(AF$5=Validation!$A$11,IF((OR(AC37="W",AC37="L")),IF(AC37=Validation!$A$5,$O37,IF(AC37=Validation!$A$6,$P37,0)),0),0)++Y$110-'Reporting Page'!$BG$2)),IF(OR($N37=0,ISBLANK($N37),AC37="U"),IF(AF$5=Validation!$A$11,IF((OR(AC37="W",AC37="L")),IF(AC37=Validation!$A$5,$O37,IF(AC37=Validation!$A$6,$P37,0)),0),0),0))</f>
        <v>0</v>
      </c>
      <c r="AF37" s="45">
        <f>IF(AF$5=Validation!$A$11,(IF(OR(ISBLANK(AC37),AC37="U"),0,$M37)),0)</f>
        <v>0</v>
      </c>
      <c r="AG37" s="16"/>
      <c r="AH37" s="27">
        <f t="shared" si="30"/>
        <v>0</v>
      </c>
      <c r="AI37" s="4"/>
      <c r="AJ37" s="163"/>
      <c r="AK37" s="45">
        <f>IF((IF(AL$5=Validation!$A$11,IF((OR(AI37="W",AI37="L")),IF(AI37=Validation!$A$5,$O37,IF(AI37=Validation!$A$6,$P37,0)),0),0)+AE$110)&gt;'Reporting Page'!$BG$2,MIN(IF(AI37="W",$O37,IF(AI37="L",$P37,0)),(IF(AL$5=Validation!$A$11,IF((OR(AI37="W",AI37="L")),IF(AI37=Validation!$A$5,$O37,IF(AI37=Validation!$A$6,$P37,0)),0),0)++AE$110-'Reporting Page'!$BG$2)),IF(OR($N37=0,ISBLANK($N37),AI37="U"),IF(AL$5=Validation!$A$11,IF((OR(AI37="W",AI37="L")),IF(AI37=Validation!$A$5,$O37,IF(AI37=Validation!$A$6,$P37,0)),0),0),0))</f>
        <v>0</v>
      </c>
      <c r="AL37" s="45">
        <f>IF(AL$5=Validation!$A$11,(IF(OR(ISBLANK(AI37),AI37="U"),0,$M37)),0)</f>
        <v>0</v>
      </c>
      <c r="AM37" s="16"/>
      <c r="AN37" s="27">
        <f t="shared" si="31"/>
        <v>0</v>
      </c>
      <c r="AO37" s="4"/>
      <c r="AP37" s="163"/>
      <c r="AQ37" s="45">
        <f>IF((IF(AR$5=Validation!$A$11,IF((OR(AO37="W",AO37="L")),IF(AO37=Validation!$A$5,$O37,IF(AO37=Validation!$A$6,$P37,0)),0),0)+AK$110)&gt;'Reporting Page'!$BG$2,MIN(IF(AO37="W",$O37,IF(AO37="L",$P37,0)),(IF(AR$5=Validation!$A$11,IF((OR(AO37="W",AO37="L")),IF(AO37=Validation!$A$5,$O37,IF(AO37=Validation!$A$6,$P37,0)),0),0)++AK$110-'Reporting Page'!$BG$2)),IF(OR($N37=0,ISBLANK($N37),AO37="U"),IF(AR$5=Validation!$A$11,IF((OR(AO37="W",AO37="L")),IF(AO37=Validation!$A$5,$O37,IF(AO37=Validation!$A$6,$P37,0)),0),0),0))</f>
        <v>0</v>
      </c>
      <c r="AR37" s="45">
        <f>IF(AR$5=Validation!$A$11,(IF(OR(ISBLANK(AO37),AO37="U"),0,$M37)),0)</f>
        <v>0</v>
      </c>
      <c r="AS37" s="16"/>
      <c r="AT37" s="27">
        <f t="shared" si="32"/>
        <v>0</v>
      </c>
      <c r="AU37" s="4"/>
      <c r="AV37" s="163"/>
      <c r="AW37" s="45">
        <f>IF((IF(AX$5=Validation!$A$11,IF((OR(AU37="W",AU37="L")),IF(AU37=Validation!$A$5,$O37,IF(AU37=Validation!$A$6,$P37,0)),0),0)+AQ$110)&gt;'Reporting Page'!$BG$2,MIN(IF(AU37="W",$O37,IF(AU37="L",$P37,0)),(IF(AX$5=Validation!$A$11,IF((OR(AU37="W",AU37="L")),IF(AU37=Validation!$A$5,$O37,IF(AU37=Validation!$A$6,$P37,0)),0),0)++AQ$110-'Reporting Page'!$BG$2)),IF(OR($N37=0,ISBLANK($N37),AU37="U"),IF(AX$5=Validation!$A$11,IF((OR(AU37="W",AU37="L")),IF(AU37=Validation!$A$5,$O37,IF(AU37=Validation!$A$6,$P37,0)),0),0),0))</f>
        <v>0</v>
      </c>
      <c r="AX37" s="45">
        <f>IF(AX$5=Validation!$A$11,(IF(OR(ISBLANK(AU37),AU37="U"),0,$M37)),0)</f>
        <v>0</v>
      </c>
      <c r="AY37" s="16"/>
      <c r="AZ37" s="27">
        <f t="shared" si="33"/>
        <v>0</v>
      </c>
      <c r="BA37" s="4"/>
      <c r="BB37" s="163"/>
      <c r="BC37" s="45">
        <f>IF((IF(BD$5=Validation!$A$11,IF((OR(BA37="W",BA37="L")),IF(BA37=Validation!$A$5,$O37,IF(BA37=Validation!$A$6,$P37,0)),0),0)+AW$110)&gt;'Reporting Page'!$BG$2,MIN(IF(BA37="W",$O37,IF(BA37="L",$P37,0)),(IF(BD$5=Validation!$A$11,IF((OR(BA37="W",BA37="L")),IF(BA37=Validation!$A$5,$O37,IF(BA37=Validation!$A$6,$P37,0)),0),0)++AW$110-'Reporting Page'!$BG$2)),IF(OR($N37=0,ISBLANK($N37),BA37="U"),IF(BD$5=Validation!$A$11,IF((OR(BA37="W",BA37="L")),IF(BA37=Validation!$A$5,$O37,IF(BA37=Validation!$A$6,$P37,0)),0),0),0))</f>
        <v>0</v>
      </c>
      <c r="BD37" s="45">
        <f>IF(BD$5=Validation!$A$11,(IF(OR(ISBLANK(BA37),BA37="U"),0,$M37)),0)</f>
        <v>0</v>
      </c>
      <c r="BE37" s="16"/>
      <c r="BF37" s="27">
        <f t="shared" si="34"/>
        <v>0</v>
      </c>
      <c r="BG37" s="4"/>
      <c r="BH37" s="163"/>
      <c r="BI37" s="45">
        <f>IF((IF(BJ$5=Validation!$A$11,IF((OR(BG37="W",BG37="L")),IF(BG37=Validation!$A$5,$O37,IF(BG37=Validation!$A$6,$P37,0)),0),0)+BC$110)&gt;'Reporting Page'!$BG$2,MIN(IF(BG37="W",$O37,IF(BG37="L",$P37,0)),(IF(BJ$5=Validation!$A$11,IF((OR(BG37="W",BG37="L")),IF(BG37=Validation!$A$5,$O37,IF(BG37=Validation!$A$6,$P37,0)),0),0)++BC$110-'Reporting Page'!$BG$2)),IF(OR($N37=0,ISBLANK($N37),BG37="U"),IF(BJ$5=Validation!$A$11,IF((OR(BG37="W",BG37="L")),IF(BG37=Validation!$A$5,$O37,IF(BG37=Validation!$A$6,$P37,0)),0),0),0))</f>
        <v>0</v>
      </c>
      <c r="BJ37" s="45">
        <f>IF(BJ$5=Validation!$A$11,(IF(OR(ISBLANK(BG37),BG37="U"),0,$M37)),0)</f>
        <v>0</v>
      </c>
      <c r="BK37" s="16"/>
      <c r="BL37" s="27">
        <f t="shared" si="35"/>
        <v>0</v>
      </c>
      <c r="BM37" s="4"/>
      <c r="BN37" s="163"/>
      <c r="BO37" s="45">
        <f>IF((IF(BP$5=Validation!$A$11,IF((OR(BM37="W",BM37="L")),IF(BM37=Validation!$A$5,$O37,IF(BM37=Validation!$A$6,$P37,0)),0),0)+BI$110)&gt;'Reporting Page'!$BG$2,MIN(IF(BM37="W",$O37,IF(BM37="L",$P37,0)),(IF(BP$5=Validation!$A$11,IF((OR(BM37="W",BM37="L")),IF(BM37=Validation!$A$5,$O37,IF(BM37=Validation!$A$6,$P37,0)),0),0)++BI$110-'Reporting Page'!$BG$2)),IF(OR($N37=0,ISBLANK($N37),BM37="U"),IF(BP$5=Validation!$A$11,IF((OR(BM37="W",BM37="L")),IF(BM37=Validation!$A$5,$O37,IF(BM37=Validation!$A$6,$P37,0)),0),0),0))</f>
        <v>0</v>
      </c>
      <c r="BP37" s="45">
        <f>IF(BP$5=Validation!$A$11,(IF(OR(ISBLANK(BM37),BM37="U"),0,$M37)),0)</f>
        <v>0</v>
      </c>
      <c r="BQ37" s="16"/>
      <c r="BR37" s="27">
        <f t="shared" si="38"/>
        <v>0</v>
      </c>
      <c r="BS37" s="4"/>
      <c r="BT37" s="163"/>
      <c r="BU37" s="45">
        <f>IF((IF(BV$5=Validation!$A$11,IF((OR(BS37="W",BS37="L")),IF(BS37=Validation!$A$5,$O37,IF(BS37=Validation!$A$6,$P37,0)),0),0)+BO$110)&gt;'Reporting Page'!$BG$2,MIN(IF(BS37="W",$O37,IF(BS37="L",$P37,0)),(IF(BV$5=Validation!$A$11,IF((OR(BS37="W",BS37="L")),IF(BS37=Validation!$A$5,$O37,IF(BS37=Validation!$A$6,$P37,0)),0),0)++BO$110-'Reporting Page'!$BG$2)),IF(OR($N37=0,ISBLANK($N37),BS37="U"),IF(BV$5=Validation!$A$11,IF((OR(BS37="W",BS37="L")),IF(BS37=Validation!$A$5,$O37,IF(BS37=Validation!$A$6,$P37,0)),0),0),0))</f>
        <v>0</v>
      </c>
      <c r="BV37" s="45">
        <f>IF(BV$5=Validation!$A$11,(IF(OR(ISBLANK(BS37),BS37="U"),0,$M37)),0)</f>
        <v>0</v>
      </c>
      <c r="BW37" s="17"/>
      <c r="BX37" s="28">
        <f t="shared" si="39"/>
        <v>0</v>
      </c>
      <c r="BY37" s="4"/>
      <c r="BZ37" s="163"/>
      <c r="CA37" s="45">
        <f>IF((IF(CB$5=Validation!$A$11,IF((OR(BY37="W",BY37="L")),IF(BY37=Validation!$A$5,$O37,IF(BY37=Validation!$A$6,$P37,0)),0),0)+BU$110)&gt;'Reporting Page'!$BG$2,MIN(IF(BY37="W",$O37,IF(BY37="L",$P37,0)),(IF(CB$5=Validation!$A$11,IF((OR(BY37="W",BY37="L")),IF(BY37=Validation!$A$5,$O37,IF(BY37=Validation!$A$6,$P37,0)),0),0)++BU$110-'Reporting Page'!$BG$2)),IF(OR($N37=0,ISBLANK($N37),BY37="U"),IF(CB$5=Validation!$A$11,IF((OR(BY37="W",BY37="L")),IF(BY37=Validation!$A$5,$O37,IF(BY37=Validation!$A$6,$P37,0)),0),0),0))</f>
        <v>0</v>
      </c>
      <c r="CB37" s="45">
        <f>IF(CB$5=Validation!$A$11,(IF(OR(ISBLANK(BY37),BY37="U"),0,$M37)),0)</f>
        <v>0</v>
      </c>
      <c r="CC37" s="17"/>
      <c r="CD37" s="28">
        <f t="shared" si="40"/>
        <v>0</v>
      </c>
      <c r="CE37" s="4"/>
      <c r="CF37" s="163"/>
      <c r="CG37" s="45">
        <f>IF((IF(CH$5=Validation!$A$11,IF((OR(CE37="W",CE37="L")),IF(CE37=Validation!$A$5,$O37,IF(CE37=Validation!$A$6,$P37,0)),0),0)+CA$110)&gt;'Reporting Page'!$BG$2,MIN(IF(CE37="W",$O37,IF(CE37="L",$P37,0)),(IF(CH$5=Validation!$A$11,IF((OR(CE37="W",CE37="L")),IF(CE37=Validation!$A$5,$O37,IF(CE37=Validation!$A$6,$P37,0)),0),0)++CA$110-'Reporting Page'!$BG$2)),IF(OR($N37=0,ISBLANK($N37),CE37="U"),IF(CH$5=Validation!$A$11,IF((OR(CE37="W",CE37="L")),IF(CE37=Validation!$A$5,$O37,IF(CE37=Validation!$A$6,$P37,0)),0),0),0))</f>
        <v>0</v>
      </c>
      <c r="CH37" s="45">
        <f>IF(CH$5=Validation!$A$11,(IF(OR(ISBLANK(CE37),CE37="U"),0,$M37)),0)</f>
        <v>0</v>
      </c>
      <c r="CI37" s="16"/>
      <c r="CJ37" s="27">
        <f t="shared" si="41"/>
        <v>0</v>
      </c>
      <c r="CK37" s="4"/>
      <c r="CL37" s="163"/>
      <c r="CM37" s="45">
        <f>IF((IF(CN$5=Validation!$A$11,IF((OR(CK37="W",CK37="L")),IF(CK37=Validation!$A$5,$O37,IF(CK37=Validation!$A$6,$P37,0)),0),0)+CG$110)&gt;'Reporting Page'!$BG$2,MIN(IF(CK37="W",$O37,IF(CK37="L",$P37,0)),(IF(CN$5=Validation!$A$11,IF((OR(CK37="W",CK37="L")),IF(CK37=Validation!$A$5,$O37,IF(CK37=Validation!$A$6,$P37,0)),0),0)++CG$110-'Reporting Page'!$BG$2)),IF(OR($N37=0,ISBLANK($N37),CK37="U"),IF(CN$5=Validation!$A$11,IF((OR(CK37="W",CK37="L")),IF(CK37=Validation!$A$5,$O37,IF(CK37=Validation!$A$6,$P37,0)),0),0),0))</f>
        <v>0</v>
      </c>
      <c r="CN37" s="45">
        <f>IF(CN$5=Validation!$A$11,(IF(OR(ISBLANK(CK37),CK37="U"),0,$M37)),0)</f>
        <v>0</v>
      </c>
      <c r="CO37" s="16"/>
      <c r="CP37" s="27">
        <f t="shared" si="42"/>
        <v>0</v>
      </c>
      <c r="CQ37" s="4"/>
      <c r="CR37" s="163"/>
      <c r="CS37" s="45">
        <f>IF((IF(CT$5=Validation!$A$11,IF((OR(CQ37="W",CQ37="L")),IF(CQ37=Validation!$A$5,$O37,IF(CQ37=Validation!$A$6,$P37,0)),0),0)+CM$110)&gt;'Reporting Page'!$BG$2,MIN(IF(CQ37="W",$O37,IF(CQ37="L",$P37,0)),(IF(CT$5=Validation!$A$11,IF((OR(CQ37="W",CQ37="L")),IF(CQ37=Validation!$A$5,$O37,IF(CQ37=Validation!$A$6,$P37,0)),0),0)++CM$110-'Reporting Page'!$BG$2)),IF(OR($N37=0,ISBLANK($N37),CQ37="U"),IF(CT$5=Validation!$A$11,IF((OR(CQ37="W",CQ37="L")),IF(CQ37=Validation!$A$5,$O37,IF(CQ37=Validation!$A$6,$P37,0)),0),0),0))</f>
        <v>0</v>
      </c>
      <c r="CT37" s="45">
        <f>IF(CT$5=Validation!$A$11,(IF(OR(ISBLANK(CQ37),CQ37="U"),0,$M37)),0)</f>
        <v>0</v>
      </c>
      <c r="CU37" s="16"/>
      <c r="CV37" s="27">
        <f t="shared" si="43"/>
        <v>0</v>
      </c>
      <c r="CW37" s="4"/>
      <c r="CX37" s="163"/>
      <c r="CY37" s="45">
        <f>IF((IF(CZ$5=Validation!$A$11,IF((OR(CW37="W",CW37="L")),IF(CW37=Validation!$A$5,$O37,IF(CW37=Validation!$A$6,$P37,0)),0),0)+CS$110)&gt;'Reporting Page'!$BG$2,MIN(IF(CW37="W",$O37,IF(CW37="L",$P37,0)),(IF(CZ$5=Validation!$A$11,IF((OR(CW37="W",CW37="L")),IF(CW37=Validation!$A$5,$O37,IF(CW37=Validation!$A$6,$P37,0)),0),0)++CS$110-'Reporting Page'!$BG$2)),IF(OR($N37=0,ISBLANK($N37),CW37="U"),IF(CZ$5=Validation!$A$11,IF((OR(CW37="W",CW37="L")),IF(CW37=Validation!$A$5,$O37,IF(CW37=Validation!$A$6,$P37,0)),0),0),0))</f>
        <v>0</v>
      </c>
      <c r="CZ37" s="45">
        <f>IF(CZ$5=Validation!$A$11,(IF(OR(ISBLANK(CW37),CW37="U"),0,$M37)),0)</f>
        <v>0</v>
      </c>
      <c r="DA37" s="16"/>
      <c r="DB37" s="27">
        <f t="shared" si="44"/>
        <v>0</v>
      </c>
      <c r="DC37" s="4"/>
      <c r="DD37" s="163"/>
      <c r="DE37" s="45">
        <f>IF((IF(DF$5=Validation!$A$11,IF((OR(DC37="W",DC37="L")),IF(DC37=Validation!$A$5,$O37,IF(DC37=Validation!$A$6,$P37,0)),0),0)+CY$110)&gt;'Reporting Page'!$BG$2,MIN(IF(DC37="W",$O37,IF(DC37="L",$P37,0)),(IF(DF$5=Validation!$A$11,IF((OR(DC37="W",DC37="L")),IF(DC37=Validation!$A$5,$O37,IF(DC37=Validation!$A$6,$P37,0)),0),0)++CY$110-'Reporting Page'!$BG$2)),IF(OR($N37=0,ISBLANK($N37),DC37="U"),IF(DF$5=Validation!$A$11,IF((OR(DC37="W",DC37="L")),IF(DC37=Validation!$A$5,$O37,IF(DC37=Validation!$A$6,$P37,0)),0),0),0))</f>
        <v>0</v>
      </c>
      <c r="DF37" s="45">
        <f>IF(DF$5=Validation!$A$11,(IF(OR(ISBLANK(DC37),DC37="U"),0,$M37)),0)</f>
        <v>0</v>
      </c>
      <c r="DG37" s="16"/>
      <c r="DH37" s="27">
        <f t="shared" si="45"/>
        <v>0</v>
      </c>
      <c r="DI37" s="4"/>
      <c r="DJ37" s="163"/>
      <c r="DK37" s="45">
        <f>IF((IF(DL$5=Validation!$A$11,IF((OR(DI37="W",DI37="L")),IF(DI37=Validation!$A$5,$O37,IF(DI37=Validation!$A$6,$P37,0)),0),0)+DE$110)&gt;'Reporting Page'!$BG$2,MIN(IF(DI37="W",$O37,IF(DI37="L",$P37,0)),(IF(DL$5=Validation!$A$11,IF((OR(DI37="W",DI37="L")),IF(DI37=Validation!$A$5,$O37,IF(DI37=Validation!$A$6,$P37,0)),0),0)++DE$110-'Reporting Page'!$BG$2)),IF(OR($N37=0,ISBLANK($N37),DI37="U"),IF(DL$5=Validation!$A$11,IF((OR(DI37="W",DI37="L")),IF(DI37=Validation!$A$5,$O37,IF(DI37=Validation!$A$6,$P37,0)),0),0),0))</f>
        <v>0</v>
      </c>
      <c r="DL37" s="45">
        <f>IF(DL$5=Validation!$A$11,(IF(OR(ISBLANK(DI37),DI37="U"),0,$M37)),0)</f>
        <v>0</v>
      </c>
      <c r="DM37" s="16"/>
      <c r="DN37" s="27">
        <f t="shared" si="46"/>
        <v>0</v>
      </c>
      <c r="DO37" s="4"/>
      <c r="DP37" s="163"/>
      <c r="DQ37" s="45">
        <f>IF((IF(DR$5=Validation!$A$11,IF((OR(DO37="W",DO37="L")),IF(DO37=Validation!$A$5,$O37,IF(DO37=Validation!$A$6,$P37,0)),0),0)+DK$110)&gt;'Reporting Page'!$BG$2,MIN(IF(DO37="W",$O37,IF(DO37="L",$P37,0)),(IF(DR$5=Validation!$A$11,IF((OR(DO37="W",DO37="L")),IF(DO37=Validation!$A$5,$O37,IF(DO37=Validation!$A$6,$P37,0)),0),0)++DK$110-'Reporting Page'!$BG$2)),IF(OR($N37=0,ISBLANK($N37),DO37="U"),IF(DR$5=Validation!$A$11,IF((OR(DO37="W",DO37="L")),IF(DO37=Validation!$A$5,$O37,IF(DO37=Validation!$A$6,$P37,0)),0),0),0))</f>
        <v>0</v>
      </c>
      <c r="DR37" s="45">
        <f>IF(DR$5=Validation!$A$11,(IF(OR(ISBLANK(DO37),DO37="U"),0,$M37)),0)</f>
        <v>0</v>
      </c>
      <c r="DS37" s="16"/>
      <c r="DT37" s="30">
        <f t="shared" si="47"/>
        <v>0</v>
      </c>
      <c r="DU37" s="4"/>
      <c r="DV37" s="163"/>
      <c r="DW37" s="45">
        <f>IF((IF(DX$5=Validation!$A$11,IF((OR(DU37="W",DU37="L")),IF(DU37=Validation!$A$5,$O37,IF(DU37=Validation!$A$6,$P37,0)),0),0)+DQ$110)&gt;'Reporting Page'!$BG$2,MIN(IF(DU37="W",$O37,IF(DU37="L",$P37,0)),(IF(DX$5=Validation!$A$11,IF((OR(DU37="W",DU37="L")),IF(DU37=Validation!$A$5,$O37,IF(DU37=Validation!$A$6,$P37,0)),0),0)++DQ$110-'Reporting Page'!$BG$2)),IF(OR($N37=0,ISBLANK($N37),DU37="U"),IF(DX$5=Validation!$A$11,IF((OR(DU37="W",DU37="L")),IF(DU37=Validation!$A$5,$O37,IF(DU37=Validation!$A$6,$P37,0)),0),0),0))</f>
        <v>0</v>
      </c>
      <c r="DX37" s="45">
        <f>IF(DX$5=Validation!$A$11,(IF(OR(ISBLANK(DU37),DU37="U"),0,$M37)),0)</f>
        <v>0</v>
      </c>
      <c r="DY37" s="16"/>
      <c r="DZ37" s="30">
        <f t="shared" si="24"/>
        <v>0</v>
      </c>
      <c r="EA37" s="4"/>
      <c r="EB37" s="163"/>
      <c r="EC37" s="45">
        <f>IF((IF(ED$5=Validation!$A$11,IF((OR(EA37="W",EA37="L")),IF(EA37=Validation!$A$5,$O37,IF(EA37=Validation!$A$6,$P37,0)),0),0)+DW$110)&gt;'Reporting Page'!$BG$2,MIN(IF(EA37="W",$O37,IF(EA37="L",$P37,0)),(IF(ED$5=Validation!$A$11,IF((OR(EA37="W",EA37="L")),IF(EA37=Validation!$A$5,$O37,IF(EA37=Validation!$A$6,$P37,0)),0),0)++DW$110-'Reporting Page'!$BG$2)),IF(OR($N37=0,ISBLANK($N37),EA37="U"),IF(ED$5=Validation!$A$11,IF((OR(EA37="W",EA37="L")),IF(EA37=Validation!$A$5,$O37,IF(EA37=Validation!$A$6,$P37,0)),0),0),0))</f>
        <v>0</v>
      </c>
      <c r="ED37" s="45">
        <f>IF(ED$5=Validation!$A$11,(IF(OR(ISBLANK(EA37),EA37="U"),0,$M37)),0)</f>
        <v>0</v>
      </c>
      <c r="EE37" s="16"/>
      <c r="EF37" s="30">
        <f t="shared" si="25"/>
        <v>0</v>
      </c>
      <c r="EG37" s="4"/>
      <c r="EH37" s="163"/>
      <c r="EI37" s="45">
        <f>IF((IF(EJ$5=Validation!$A$11,IF((OR(EG37="W",EG37="L")),IF(EG37=Validation!$A$5,$O37,IF(EG37=Validation!$A$6,$P37,0)),0),0)+EC$110)&gt;'Reporting Page'!$BG$2,MIN(IF(EG37="W",$O37,IF(EG37="L",$P37,0)),(IF(EJ$5=Validation!$A$11,IF((OR(EG37="W",EG37="L")),IF(EG37=Validation!$A$5,$O37,IF(EG37=Validation!$A$6,$P37,0)),0),0)++EC$110-'Reporting Page'!$BG$2)),IF(OR($N37=0,ISBLANK($N37),EG37="U"),IF(EJ$5=Validation!$A$11,IF((OR(EG37="W",EG37="L")),IF(EG37=Validation!$A$5,$O37,IF(EG37=Validation!$A$6,$P37,0)),0),0),0))</f>
        <v>0</v>
      </c>
      <c r="EJ37" s="45">
        <f>IF(EJ$5=Validation!$A$11,(IF(OR(ISBLANK(EG37),EG37="U"),0,$M37)),0)</f>
        <v>0</v>
      </c>
      <c r="EK37" s="16"/>
      <c r="EL37" s="30">
        <f t="shared" si="26"/>
        <v>0</v>
      </c>
      <c r="EM37" s="4"/>
      <c r="EN37" s="163"/>
      <c r="EO37" s="45">
        <f>IF((IF(EP$5=Validation!$A$11,IF((OR(EM37="W",EM37="L")),IF(EM37=Validation!$A$5,$O37,IF(EM37=Validation!$A$6,$P37,0)),0),0)+EI$110)&gt;'Reporting Page'!$BG$2,MIN(IF(EM37="W",$O37,IF(EM37="L",$P37,0)),(IF(EP$5=Validation!$A$11,IF((OR(EM37="W",EM37="L")),IF(EM37=Validation!$A$5,$O37,IF(EM37=Validation!$A$6,$P37,0)),0),0)++EI$110-'Reporting Page'!$BG$2)),IF(OR($N37=0,ISBLANK($N37),EM37="U"),IF(EP$5=Validation!$A$11,IF((OR(EM37="W",EM37="L")),IF(EM37=Validation!$A$5,$O37,IF(EM37=Validation!$A$6,$P37,0)),0),0),0))</f>
        <v>0</v>
      </c>
      <c r="EP37" s="45">
        <f>IF(EP$5=Validation!$A$11,(IF(OR(ISBLANK(EM37),EM37="U"),0,$M37)),0)</f>
        <v>0</v>
      </c>
      <c r="EQ37" s="16"/>
      <c r="ER37" s="30">
        <f t="shared" si="27"/>
        <v>0</v>
      </c>
      <c r="ES37" s="4"/>
      <c r="ET37" s="163"/>
      <c r="EU37" s="45">
        <f>IF((IF(EV$5=Validation!$A$11,IF((OR(ES37="W",ES37="L")),IF(ES37=Validation!$A$5,$O37,IF(ES37=Validation!$A$6,$P37,0)),0),0)+EO$110)&gt;'Reporting Page'!$BG$2,MIN(IF(ES37="W",$O37,IF(ES37="L",$P37,0)),(IF(EV$5=Validation!$A$11,IF((OR(ES37="W",ES37="L")),IF(ES37=Validation!$A$5,$O37,IF(ES37=Validation!$A$6,$P37,0)),0),0)++EO$110-'Reporting Page'!$BG$2)),IF(OR($N37=0,ISBLANK($N37),ES37="U"),IF(EV$5=Validation!$A$11,IF((OR(ES37="W",ES37="L")),IF(ES37=Validation!$A$5,$O37,IF(ES37=Validation!$A$6,$P37,0)),0),0),0))</f>
        <v>0</v>
      </c>
      <c r="EV37" s="45">
        <f>IF(EV$5=Validation!$A$11,(IF(OR(ISBLANK(ES37),ES37="U"),0,$M37)),0)</f>
        <v>0</v>
      </c>
      <c r="EW37" s="16"/>
      <c r="EX37" s="30">
        <f t="shared" si="28"/>
        <v>0</v>
      </c>
      <c r="EY37" s="4"/>
      <c r="EZ37" s="163"/>
      <c r="FA37" s="45">
        <f>IF((IF(FB$5=Validation!$A$11,IF((OR(EY37="W",EY37="L")),IF(EY37=Validation!$A$5,$O37,IF(EY37=Validation!$A$6,$P37,0)),0),0)+EU$110)&gt;'Reporting Page'!$BG$2,MIN(IF(EY37="W",$O37,IF(EY37="L",$P37,0)),(IF(FB$5=Validation!$A$11,IF((OR(EY37="W",EY37="L")),IF(EY37=Validation!$A$5,$O37,IF(EY37=Validation!$A$6,$P37,0)),0),0)++EU$110-'Reporting Page'!$BG$2)),IF(OR($N37=0,ISBLANK($N37),EY37="U"),IF(FB$5=Validation!$A$11,IF((OR(EY37="W",EY37="L")),IF(EY37=Validation!$A$5,$O37,IF(EY37=Validation!$A$6,$P37,0)),0),0),0))</f>
        <v>0</v>
      </c>
      <c r="FB37" s="45">
        <f>IF(FB$5=Validation!$A$11,(IF(OR(ISBLANK(EY37),EY37="U"),0,$M37)),0)</f>
        <v>0</v>
      </c>
      <c r="FC37" s="16"/>
      <c r="FD37" s="106">
        <f t="shared" si="29"/>
        <v>0</v>
      </c>
      <c r="FE37" s="159"/>
      <c r="FF37" s="251"/>
      <c r="FG37" s="160"/>
      <c r="FH37" s="330"/>
      <c r="FI37" s="337"/>
      <c r="FJ37" s="338">
        <v>0</v>
      </c>
      <c r="FK37" s="333"/>
      <c r="FL37" s="298"/>
      <c r="FM37" s="299"/>
      <c r="FN37" s="307"/>
      <c r="FO37" s="310">
        <v>0</v>
      </c>
      <c r="FP37" s="278"/>
    </row>
    <row r="38" spans="1:172" x14ac:dyDescent="0.25">
      <c r="A38" s="11" t="s">
        <v>605</v>
      </c>
      <c r="B38" s="2" t="s">
        <v>605</v>
      </c>
      <c r="C38" s="121">
        <f t="shared" si="0"/>
        <v>0</v>
      </c>
      <c r="D38" s="154">
        <f t="shared" si="19"/>
        <v>0</v>
      </c>
      <c r="E38" s="100">
        <f t="shared" si="20"/>
        <v>0</v>
      </c>
      <c r="F38" s="93">
        <f t="shared" si="1"/>
        <v>0</v>
      </c>
      <c r="G38" s="93">
        <f t="shared" si="2"/>
        <v>0</v>
      </c>
      <c r="H38" s="94">
        <f t="shared" si="21"/>
        <v>0</v>
      </c>
      <c r="I38" s="137"/>
      <c r="J38" s="137"/>
      <c r="K38" s="22"/>
      <c r="L38" s="45">
        <f>IF(K38=Validation!$A$4,$L$110,IF(K38&gt;633,400,(IF(K38&gt;100,(K38-100)*0.75,0))))</f>
        <v>0</v>
      </c>
      <c r="M38" s="158"/>
      <c r="N38" s="158"/>
      <c r="O38" s="116"/>
      <c r="P38" s="114"/>
      <c r="Q38" s="4"/>
      <c r="R38" s="163"/>
      <c r="S38" s="45">
        <f>IF((IF(T$5=Validation!$A$11,IF((OR(Q38="W",Q38="L")),IF(Q38=Validation!$A$5,$O38,IF(Q38=Validation!$A$6,$P38,0)),0),0)+$N38)&gt;'Reporting Page'!$BG$2,MIN(IF(Q38="W",$O38,IF(Q38="L",$P38,0)),(IF(T$5=Validation!$A$11,IF((OR(Q38="W",Q38="L")),IF(Q38=Validation!$A$5,$O38,IF(Q38=Validation!$A$6,$P38,0)),0),0)+$N38-'Reporting Page'!$BG$2)),IF(OR($N38=0,ISBLANK($N38),Q38="U"),IF(T$5=Validation!$A$11,IF((OR(Q38="W",Q38="L")),IF(Q38=Validation!$A$5,$O38,IF(Q38=Validation!$A$6,$P38,0)),0),0),0))</f>
        <v>0</v>
      </c>
      <c r="T38" s="45">
        <f>IF(T$5=Validation!$A$11,(IF(OR(ISBLANK(Q38),Q38="U"),0,$M38)),0)</f>
        <v>0</v>
      </c>
      <c r="U38" s="16"/>
      <c r="V38" s="28">
        <f t="shared" si="37"/>
        <v>0</v>
      </c>
      <c r="W38" s="4"/>
      <c r="X38" s="163"/>
      <c r="Y38" s="45">
        <f>IF((IF(Z$5=Validation!$A$11,IF((OR(W38="W",W38="L")),IF(W38=Validation!$A$5,$O38,IF(W38=Validation!$A$6,$P38,0)),0),0)+S$110)&gt;'Reporting Page'!$BG$2,MIN(IF(W38="W",$O38,IF(W38="L",$P38,0)),(IF(Z$5=Validation!$A$11,IF((OR(W38="W",W38="L")),IF(W38=Validation!$A$5,$O38,IF(W38=Validation!$A$6,$P38,0)),0),0)++S$110-'Reporting Page'!$BG$2)),IF(OR($N38=0,ISBLANK($N38),W38="U"),IF(Z$5=Validation!$A$11,IF((OR(W38="W",W38="L")),IF(W38=Validation!$A$5,$O38,IF(W38=Validation!$A$6,$P38,0)),0),0),0))</f>
        <v>0</v>
      </c>
      <c r="Z38" s="45">
        <f>IF(Z$5=Validation!$A$11,(IF(OR(ISBLANK(W38),W38="U"),0,$M38)),0)</f>
        <v>0</v>
      </c>
      <c r="AA38" s="17"/>
      <c r="AB38" s="28">
        <f t="shared" si="36"/>
        <v>0</v>
      </c>
      <c r="AC38" s="4"/>
      <c r="AD38" s="163"/>
      <c r="AE38" s="45">
        <f>IF((IF(AF$5=Validation!$A$11,IF((OR(AC38="W",AC38="L")),IF(AC38=Validation!$A$5,$O38,IF(AC38=Validation!$A$6,$P38,0)),0),0)+Y$110)&gt;'Reporting Page'!$BG$2,MIN(IF(AC38="W",$O38,IF(AC38="L",$P38,0)),(IF(AF$5=Validation!$A$11,IF((OR(AC38="W",AC38="L")),IF(AC38=Validation!$A$5,$O38,IF(AC38=Validation!$A$6,$P38,0)),0),0)++Y$110-'Reporting Page'!$BG$2)),IF(OR($N38=0,ISBLANK($N38),AC38="U"),IF(AF$5=Validation!$A$11,IF((OR(AC38="W",AC38="L")),IF(AC38=Validation!$A$5,$O38,IF(AC38=Validation!$A$6,$P38,0)),0),0),0))</f>
        <v>0</v>
      </c>
      <c r="AF38" s="45">
        <f>IF(AF$5=Validation!$A$11,(IF(OR(ISBLANK(AC38),AC38="U"),0,$M38)),0)</f>
        <v>0</v>
      </c>
      <c r="AG38" s="16"/>
      <c r="AH38" s="27">
        <f t="shared" si="30"/>
        <v>0</v>
      </c>
      <c r="AI38" s="4"/>
      <c r="AJ38" s="163"/>
      <c r="AK38" s="45">
        <f>IF((IF(AL$5=Validation!$A$11,IF((OR(AI38="W",AI38="L")),IF(AI38=Validation!$A$5,$O38,IF(AI38=Validation!$A$6,$P38,0)),0),0)+AE$110)&gt;'Reporting Page'!$BG$2,MIN(IF(AI38="W",$O38,IF(AI38="L",$P38,0)),(IF(AL$5=Validation!$A$11,IF((OR(AI38="W",AI38="L")),IF(AI38=Validation!$A$5,$O38,IF(AI38=Validation!$A$6,$P38,0)),0),0)++AE$110-'Reporting Page'!$BG$2)),IF(OR($N38=0,ISBLANK($N38),AI38="U"),IF(AL$5=Validation!$A$11,IF((OR(AI38="W",AI38="L")),IF(AI38=Validation!$A$5,$O38,IF(AI38=Validation!$A$6,$P38,0)),0),0),0))</f>
        <v>0</v>
      </c>
      <c r="AL38" s="45">
        <f>IF(AL$5=Validation!$A$11,(IF(OR(ISBLANK(AI38),AI38="U"),0,$M38)),0)</f>
        <v>0</v>
      </c>
      <c r="AM38" s="16"/>
      <c r="AN38" s="27">
        <f t="shared" si="31"/>
        <v>0</v>
      </c>
      <c r="AO38" s="4"/>
      <c r="AP38" s="163"/>
      <c r="AQ38" s="45">
        <f>IF((IF(AR$5=Validation!$A$11,IF((OR(AO38="W",AO38="L")),IF(AO38=Validation!$A$5,$O38,IF(AO38=Validation!$A$6,$P38,0)),0),0)+AK$110)&gt;'Reporting Page'!$BG$2,MIN(IF(AO38="W",$O38,IF(AO38="L",$P38,0)),(IF(AR$5=Validation!$A$11,IF((OR(AO38="W",AO38="L")),IF(AO38=Validation!$A$5,$O38,IF(AO38=Validation!$A$6,$P38,0)),0),0)++AK$110-'Reporting Page'!$BG$2)),IF(OR($N38=0,ISBLANK($N38),AO38="U"),IF(AR$5=Validation!$A$11,IF((OR(AO38="W",AO38="L")),IF(AO38=Validation!$A$5,$O38,IF(AO38=Validation!$A$6,$P38,0)),0),0),0))</f>
        <v>0</v>
      </c>
      <c r="AR38" s="45">
        <f>IF(AR$5=Validation!$A$11,(IF(OR(ISBLANK(AO38),AO38="U"),0,$M38)),0)</f>
        <v>0</v>
      </c>
      <c r="AS38" s="16"/>
      <c r="AT38" s="27">
        <f t="shared" si="32"/>
        <v>0</v>
      </c>
      <c r="AU38" s="4"/>
      <c r="AV38" s="163"/>
      <c r="AW38" s="45">
        <f>IF((IF(AX$5=Validation!$A$11,IF((OR(AU38="W",AU38="L")),IF(AU38=Validation!$A$5,$O38,IF(AU38=Validation!$A$6,$P38,0)),0),0)+AQ$110)&gt;'Reporting Page'!$BG$2,MIN(IF(AU38="W",$O38,IF(AU38="L",$P38,0)),(IF(AX$5=Validation!$A$11,IF((OR(AU38="W",AU38="L")),IF(AU38=Validation!$A$5,$O38,IF(AU38=Validation!$A$6,$P38,0)),0),0)++AQ$110-'Reporting Page'!$BG$2)),IF(OR($N38=0,ISBLANK($N38),AU38="U"),IF(AX$5=Validation!$A$11,IF((OR(AU38="W",AU38="L")),IF(AU38=Validation!$A$5,$O38,IF(AU38=Validation!$A$6,$P38,0)),0),0),0))</f>
        <v>0</v>
      </c>
      <c r="AX38" s="45">
        <f>IF(AX$5=Validation!$A$11,(IF(OR(ISBLANK(AU38),AU38="U"),0,$M38)),0)</f>
        <v>0</v>
      </c>
      <c r="AY38" s="16"/>
      <c r="AZ38" s="27">
        <f t="shared" si="33"/>
        <v>0</v>
      </c>
      <c r="BA38" s="4"/>
      <c r="BB38" s="163"/>
      <c r="BC38" s="45">
        <f>IF((IF(BD$5=Validation!$A$11,IF((OR(BA38="W",BA38="L")),IF(BA38=Validation!$A$5,$O38,IF(BA38=Validation!$A$6,$P38,0)),0),0)+AW$110)&gt;'Reporting Page'!$BG$2,MIN(IF(BA38="W",$O38,IF(BA38="L",$P38,0)),(IF(BD$5=Validation!$A$11,IF((OR(BA38="W",BA38="L")),IF(BA38=Validation!$A$5,$O38,IF(BA38=Validation!$A$6,$P38,0)),0),0)++AW$110-'Reporting Page'!$BG$2)),IF(OR($N38=0,ISBLANK($N38),BA38="U"),IF(BD$5=Validation!$A$11,IF((OR(BA38="W",BA38="L")),IF(BA38=Validation!$A$5,$O38,IF(BA38=Validation!$A$6,$P38,0)),0),0),0))</f>
        <v>0</v>
      </c>
      <c r="BD38" s="45">
        <f>IF(BD$5=Validation!$A$11,(IF(OR(ISBLANK(BA38),BA38="U"),0,$M38)),0)</f>
        <v>0</v>
      </c>
      <c r="BE38" s="16"/>
      <c r="BF38" s="27">
        <f t="shared" si="34"/>
        <v>0</v>
      </c>
      <c r="BG38" s="4"/>
      <c r="BH38" s="163"/>
      <c r="BI38" s="45">
        <f>IF((IF(BJ$5=Validation!$A$11,IF((OR(BG38="W",BG38="L")),IF(BG38=Validation!$A$5,$O38,IF(BG38=Validation!$A$6,$P38,0)),0),0)+BC$110)&gt;'Reporting Page'!$BG$2,MIN(IF(BG38="W",$O38,IF(BG38="L",$P38,0)),(IF(BJ$5=Validation!$A$11,IF((OR(BG38="W",BG38="L")),IF(BG38=Validation!$A$5,$O38,IF(BG38=Validation!$A$6,$P38,0)),0),0)++BC$110-'Reporting Page'!$BG$2)),IF(OR($N38=0,ISBLANK($N38),BG38="U"),IF(BJ$5=Validation!$A$11,IF((OR(BG38="W",BG38="L")),IF(BG38=Validation!$A$5,$O38,IF(BG38=Validation!$A$6,$P38,0)),0),0),0))</f>
        <v>0</v>
      </c>
      <c r="BJ38" s="45">
        <f>IF(BJ$5=Validation!$A$11,(IF(OR(ISBLANK(BG38),BG38="U"),0,$M38)),0)</f>
        <v>0</v>
      </c>
      <c r="BK38" s="16"/>
      <c r="BL38" s="27">
        <f t="shared" si="35"/>
        <v>0</v>
      </c>
      <c r="BM38" s="4"/>
      <c r="BN38" s="163"/>
      <c r="BO38" s="45">
        <f>IF((IF(BP$5=Validation!$A$11,IF((OR(BM38="W",BM38="L")),IF(BM38=Validation!$A$5,$O38,IF(BM38=Validation!$A$6,$P38,0)),0),0)+BI$110)&gt;'Reporting Page'!$BG$2,MIN(IF(BM38="W",$O38,IF(BM38="L",$P38,0)),(IF(BP$5=Validation!$A$11,IF((OR(BM38="W",BM38="L")),IF(BM38=Validation!$A$5,$O38,IF(BM38=Validation!$A$6,$P38,0)),0),0)++BI$110-'Reporting Page'!$BG$2)),IF(OR($N38=0,ISBLANK($N38),BM38="U"),IF(BP$5=Validation!$A$11,IF((OR(BM38="W",BM38="L")),IF(BM38=Validation!$A$5,$O38,IF(BM38=Validation!$A$6,$P38,0)),0),0),0))</f>
        <v>0</v>
      </c>
      <c r="BP38" s="45">
        <f>IF(BP$5=Validation!$A$11,(IF(OR(ISBLANK(BM38),BM38="U"),0,$M38)),0)</f>
        <v>0</v>
      </c>
      <c r="BQ38" s="16"/>
      <c r="BR38" s="27">
        <f t="shared" si="38"/>
        <v>0</v>
      </c>
      <c r="BS38" s="4"/>
      <c r="BT38" s="163"/>
      <c r="BU38" s="45">
        <f>IF((IF(BV$5=Validation!$A$11,IF((OR(BS38="W",BS38="L")),IF(BS38=Validation!$A$5,$O38,IF(BS38=Validation!$A$6,$P38,0)),0),0)+BO$110)&gt;'Reporting Page'!$BG$2,MIN(IF(BS38="W",$O38,IF(BS38="L",$P38,0)),(IF(BV$5=Validation!$A$11,IF((OR(BS38="W",BS38="L")),IF(BS38=Validation!$A$5,$O38,IF(BS38=Validation!$A$6,$P38,0)),0),0)++BO$110-'Reporting Page'!$BG$2)),IF(OR($N38=0,ISBLANK($N38),BS38="U"),IF(BV$5=Validation!$A$11,IF((OR(BS38="W",BS38="L")),IF(BS38=Validation!$A$5,$O38,IF(BS38=Validation!$A$6,$P38,0)),0),0),0))</f>
        <v>0</v>
      </c>
      <c r="BV38" s="45">
        <f>IF(BV$5=Validation!$A$11,(IF(OR(ISBLANK(BS38),BS38="U"),0,$M38)),0)</f>
        <v>0</v>
      </c>
      <c r="BW38" s="17"/>
      <c r="BX38" s="28">
        <f t="shared" si="39"/>
        <v>0</v>
      </c>
      <c r="BY38" s="4"/>
      <c r="BZ38" s="163"/>
      <c r="CA38" s="45">
        <f>IF((IF(CB$5=Validation!$A$11,IF((OR(BY38="W",BY38="L")),IF(BY38=Validation!$A$5,$O38,IF(BY38=Validation!$A$6,$P38,0)),0),0)+BU$110)&gt;'Reporting Page'!$BG$2,MIN(IF(BY38="W",$O38,IF(BY38="L",$P38,0)),(IF(CB$5=Validation!$A$11,IF((OR(BY38="W",BY38="L")),IF(BY38=Validation!$A$5,$O38,IF(BY38=Validation!$A$6,$P38,0)),0),0)++BU$110-'Reporting Page'!$BG$2)),IF(OR($N38=0,ISBLANK($N38),BY38="U"),IF(CB$5=Validation!$A$11,IF((OR(BY38="W",BY38="L")),IF(BY38=Validation!$A$5,$O38,IF(BY38=Validation!$A$6,$P38,0)),0),0),0))</f>
        <v>0</v>
      </c>
      <c r="CB38" s="45">
        <f>IF(CB$5=Validation!$A$11,(IF(OR(ISBLANK(BY38),BY38="U"),0,$M38)),0)</f>
        <v>0</v>
      </c>
      <c r="CC38" s="17"/>
      <c r="CD38" s="28">
        <f t="shared" si="40"/>
        <v>0</v>
      </c>
      <c r="CE38" s="4"/>
      <c r="CF38" s="163"/>
      <c r="CG38" s="45">
        <f>IF((IF(CH$5=Validation!$A$11,IF((OR(CE38="W",CE38="L")),IF(CE38=Validation!$A$5,$O38,IF(CE38=Validation!$A$6,$P38,0)),0),0)+CA$110)&gt;'Reporting Page'!$BG$2,MIN(IF(CE38="W",$O38,IF(CE38="L",$P38,0)),(IF(CH$5=Validation!$A$11,IF((OR(CE38="W",CE38="L")),IF(CE38=Validation!$A$5,$O38,IF(CE38=Validation!$A$6,$P38,0)),0),0)++CA$110-'Reporting Page'!$BG$2)),IF(OR($N38=0,ISBLANK($N38),CE38="U"),IF(CH$5=Validation!$A$11,IF((OR(CE38="W",CE38="L")),IF(CE38=Validation!$A$5,$O38,IF(CE38=Validation!$A$6,$P38,0)),0),0),0))</f>
        <v>0</v>
      </c>
      <c r="CH38" s="45">
        <f>IF(CH$5=Validation!$A$11,(IF(OR(ISBLANK(CE38),CE38="U"),0,$M38)),0)</f>
        <v>0</v>
      </c>
      <c r="CI38" s="16"/>
      <c r="CJ38" s="27">
        <f t="shared" si="41"/>
        <v>0</v>
      </c>
      <c r="CK38" s="4"/>
      <c r="CL38" s="163"/>
      <c r="CM38" s="45">
        <f>IF((IF(CN$5=Validation!$A$11,IF((OR(CK38="W",CK38="L")),IF(CK38=Validation!$A$5,$O38,IF(CK38=Validation!$A$6,$P38,0)),0),0)+CG$110)&gt;'Reporting Page'!$BG$2,MIN(IF(CK38="W",$O38,IF(CK38="L",$P38,0)),(IF(CN$5=Validation!$A$11,IF((OR(CK38="W",CK38="L")),IF(CK38=Validation!$A$5,$O38,IF(CK38=Validation!$A$6,$P38,0)),0),0)++CG$110-'Reporting Page'!$BG$2)),IF(OR($N38=0,ISBLANK($N38),CK38="U"),IF(CN$5=Validation!$A$11,IF((OR(CK38="W",CK38="L")),IF(CK38=Validation!$A$5,$O38,IF(CK38=Validation!$A$6,$P38,0)),0),0),0))</f>
        <v>0</v>
      </c>
      <c r="CN38" s="45">
        <f>IF(CN$5=Validation!$A$11,(IF(OR(ISBLANK(CK38),CK38="U"),0,$M38)),0)</f>
        <v>0</v>
      </c>
      <c r="CO38" s="16"/>
      <c r="CP38" s="27">
        <f t="shared" si="42"/>
        <v>0</v>
      </c>
      <c r="CQ38" s="4"/>
      <c r="CR38" s="163"/>
      <c r="CS38" s="45">
        <f>IF((IF(CT$5=Validation!$A$11,IF((OR(CQ38="W",CQ38="L")),IF(CQ38=Validation!$A$5,$O38,IF(CQ38=Validation!$A$6,$P38,0)),0),0)+CM$110)&gt;'Reporting Page'!$BG$2,MIN(IF(CQ38="W",$O38,IF(CQ38="L",$P38,0)),(IF(CT$5=Validation!$A$11,IF((OR(CQ38="W",CQ38="L")),IF(CQ38=Validation!$A$5,$O38,IF(CQ38=Validation!$A$6,$P38,0)),0),0)++CM$110-'Reporting Page'!$BG$2)),IF(OR($N38=0,ISBLANK($N38),CQ38="U"),IF(CT$5=Validation!$A$11,IF((OR(CQ38="W",CQ38="L")),IF(CQ38=Validation!$A$5,$O38,IF(CQ38=Validation!$A$6,$P38,0)),0),0),0))</f>
        <v>0</v>
      </c>
      <c r="CT38" s="45">
        <f>IF(CT$5=Validation!$A$11,(IF(OR(ISBLANK(CQ38),CQ38="U"),0,$M38)),0)</f>
        <v>0</v>
      </c>
      <c r="CU38" s="16"/>
      <c r="CV38" s="27">
        <f t="shared" si="43"/>
        <v>0</v>
      </c>
      <c r="CW38" s="4"/>
      <c r="CX38" s="163"/>
      <c r="CY38" s="45">
        <f>IF((IF(CZ$5=Validation!$A$11,IF((OR(CW38="W",CW38="L")),IF(CW38=Validation!$A$5,$O38,IF(CW38=Validation!$A$6,$P38,0)),0),0)+CS$110)&gt;'Reporting Page'!$BG$2,MIN(IF(CW38="W",$O38,IF(CW38="L",$P38,0)),(IF(CZ$5=Validation!$A$11,IF((OR(CW38="W",CW38="L")),IF(CW38=Validation!$A$5,$O38,IF(CW38=Validation!$A$6,$P38,0)),0),0)++CS$110-'Reporting Page'!$BG$2)),IF(OR($N38=0,ISBLANK($N38),CW38="U"),IF(CZ$5=Validation!$A$11,IF((OR(CW38="W",CW38="L")),IF(CW38=Validation!$A$5,$O38,IF(CW38=Validation!$A$6,$P38,0)),0),0),0))</f>
        <v>0</v>
      </c>
      <c r="CZ38" s="45">
        <f>IF(CZ$5=Validation!$A$11,(IF(OR(ISBLANK(CW38),CW38="U"),0,$M38)),0)</f>
        <v>0</v>
      </c>
      <c r="DA38" s="16"/>
      <c r="DB38" s="27">
        <f t="shared" si="44"/>
        <v>0</v>
      </c>
      <c r="DC38" s="4"/>
      <c r="DD38" s="163"/>
      <c r="DE38" s="45">
        <f>IF((IF(DF$5=Validation!$A$11,IF((OR(DC38="W",DC38="L")),IF(DC38=Validation!$A$5,$O38,IF(DC38=Validation!$A$6,$P38,0)),0),0)+CY$110)&gt;'Reporting Page'!$BG$2,MIN(IF(DC38="W",$O38,IF(DC38="L",$P38,0)),(IF(DF$5=Validation!$A$11,IF((OR(DC38="W",DC38="L")),IF(DC38=Validation!$A$5,$O38,IF(DC38=Validation!$A$6,$P38,0)),0),0)++CY$110-'Reporting Page'!$BG$2)),IF(OR($N38=0,ISBLANK($N38),DC38="U"),IF(DF$5=Validation!$A$11,IF((OR(DC38="W",DC38="L")),IF(DC38=Validation!$A$5,$O38,IF(DC38=Validation!$A$6,$P38,0)),0),0),0))</f>
        <v>0</v>
      </c>
      <c r="DF38" s="45">
        <f>IF(DF$5=Validation!$A$11,(IF(OR(ISBLANK(DC38),DC38="U"),0,$M38)),0)</f>
        <v>0</v>
      </c>
      <c r="DG38" s="16"/>
      <c r="DH38" s="27">
        <f t="shared" si="45"/>
        <v>0</v>
      </c>
      <c r="DI38" s="4"/>
      <c r="DJ38" s="163"/>
      <c r="DK38" s="45">
        <f>IF((IF(DL$5=Validation!$A$11,IF((OR(DI38="W",DI38="L")),IF(DI38=Validation!$A$5,$O38,IF(DI38=Validation!$A$6,$P38,0)),0),0)+DE$110)&gt;'Reporting Page'!$BG$2,MIN(IF(DI38="W",$O38,IF(DI38="L",$P38,0)),(IF(DL$5=Validation!$A$11,IF((OR(DI38="W",DI38="L")),IF(DI38=Validation!$A$5,$O38,IF(DI38=Validation!$A$6,$P38,0)),0),0)++DE$110-'Reporting Page'!$BG$2)),IF(OR($N38=0,ISBLANK($N38),DI38="U"),IF(DL$5=Validation!$A$11,IF((OR(DI38="W",DI38="L")),IF(DI38=Validation!$A$5,$O38,IF(DI38=Validation!$A$6,$P38,0)),0),0),0))</f>
        <v>0</v>
      </c>
      <c r="DL38" s="45">
        <f>IF(DL$5=Validation!$A$11,(IF(OR(ISBLANK(DI38),DI38="U"),0,$M38)),0)</f>
        <v>0</v>
      </c>
      <c r="DM38" s="16"/>
      <c r="DN38" s="27">
        <f t="shared" si="46"/>
        <v>0</v>
      </c>
      <c r="DO38" s="4"/>
      <c r="DP38" s="163"/>
      <c r="DQ38" s="45">
        <f>IF((IF(DR$5=Validation!$A$11,IF((OR(DO38="W",DO38="L")),IF(DO38=Validation!$A$5,$O38,IF(DO38=Validation!$A$6,$P38,0)),0),0)+DK$110)&gt;'Reporting Page'!$BG$2,MIN(IF(DO38="W",$O38,IF(DO38="L",$P38,0)),(IF(DR$5=Validation!$A$11,IF((OR(DO38="W",DO38="L")),IF(DO38=Validation!$A$5,$O38,IF(DO38=Validation!$A$6,$P38,0)),0),0)++DK$110-'Reporting Page'!$BG$2)),IF(OR($N38=0,ISBLANK($N38),DO38="U"),IF(DR$5=Validation!$A$11,IF((OR(DO38="W",DO38="L")),IF(DO38=Validation!$A$5,$O38,IF(DO38=Validation!$A$6,$P38,0)),0),0),0))</f>
        <v>0</v>
      </c>
      <c r="DR38" s="45">
        <f>IF(DR$5=Validation!$A$11,(IF(OR(ISBLANK(DO38),DO38="U"),0,$M38)),0)</f>
        <v>0</v>
      </c>
      <c r="DS38" s="16"/>
      <c r="DT38" s="30">
        <f t="shared" si="47"/>
        <v>0</v>
      </c>
      <c r="DU38" s="4"/>
      <c r="DV38" s="163"/>
      <c r="DW38" s="45">
        <f>IF((IF(DX$5=Validation!$A$11,IF((OR(DU38="W",DU38="L")),IF(DU38=Validation!$A$5,$O38,IF(DU38=Validation!$A$6,$P38,0)),0),0)+DQ$110)&gt;'Reporting Page'!$BG$2,MIN(IF(DU38="W",$O38,IF(DU38="L",$P38,0)),(IF(DX$5=Validation!$A$11,IF((OR(DU38="W",DU38="L")),IF(DU38=Validation!$A$5,$O38,IF(DU38=Validation!$A$6,$P38,0)),0),0)++DQ$110-'Reporting Page'!$BG$2)),IF(OR($N38=0,ISBLANK($N38),DU38="U"),IF(DX$5=Validation!$A$11,IF((OR(DU38="W",DU38="L")),IF(DU38=Validation!$A$5,$O38,IF(DU38=Validation!$A$6,$P38,0)),0),0),0))</f>
        <v>0</v>
      </c>
      <c r="DX38" s="45">
        <f>IF(DX$5=Validation!$A$11,(IF(OR(ISBLANK(DU38),DU38="U"),0,$M38)),0)</f>
        <v>0</v>
      </c>
      <c r="DY38" s="16"/>
      <c r="DZ38" s="30">
        <f t="shared" si="24"/>
        <v>0</v>
      </c>
      <c r="EA38" s="4"/>
      <c r="EB38" s="163"/>
      <c r="EC38" s="45">
        <f>IF((IF(ED$5=Validation!$A$11,IF((OR(EA38="W",EA38="L")),IF(EA38=Validation!$A$5,$O38,IF(EA38=Validation!$A$6,$P38,0)),0),0)+DW$110)&gt;'Reporting Page'!$BG$2,MIN(IF(EA38="W",$O38,IF(EA38="L",$P38,0)),(IF(ED$5=Validation!$A$11,IF((OR(EA38="W",EA38="L")),IF(EA38=Validation!$A$5,$O38,IF(EA38=Validation!$A$6,$P38,0)),0),0)++DW$110-'Reporting Page'!$BG$2)),IF(OR($N38=0,ISBLANK($N38),EA38="U"),IF(ED$5=Validation!$A$11,IF((OR(EA38="W",EA38="L")),IF(EA38=Validation!$A$5,$O38,IF(EA38=Validation!$A$6,$P38,0)),0),0),0))</f>
        <v>0</v>
      </c>
      <c r="ED38" s="45">
        <f>IF(ED$5=Validation!$A$11,(IF(OR(ISBLANK(EA38),EA38="U"),0,$M38)),0)</f>
        <v>0</v>
      </c>
      <c r="EE38" s="16"/>
      <c r="EF38" s="30">
        <f t="shared" si="25"/>
        <v>0</v>
      </c>
      <c r="EG38" s="4"/>
      <c r="EH38" s="163"/>
      <c r="EI38" s="45">
        <f>IF((IF(EJ$5=Validation!$A$11,IF((OR(EG38="W",EG38="L")),IF(EG38=Validation!$A$5,$O38,IF(EG38=Validation!$A$6,$P38,0)),0),0)+EC$110)&gt;'Reporting Page'!$BG$2,MIN(IF(EG38="W",$O38,IF(EG38="L",$P38,0)),(IF(EJ$5=Validation!$A$11,IF((OR(EG38="W",EG38="L")),IF(EG38=Validation!$A$5,$O38,IF(EG38=Validation!$A$6,$P38,0)),0),0)++EC$110-'Reporting Page'!$BG$2)),IF(OR($N38=0,ISBLANK($N38),EG38="U"),IF(EJ$5=Validation!$A$11,IF((OR(EG38="W",EG38="L")),IF(EG38=Validation!$A$5,$O38,IF(EG38=Validation!$A$6,$P38,0)),0),0),0))</f>
        <v>0</v>
      </c>
      <c r="EJ38" s="45">
        <f>IF(EJ$5=Validation!$A$11,(IF(OR(ISBLANK(EG38),EG38="U"),0,$M38)),0)</f>
        <v>0</v>
      </c>
      <c r="EK38" s="16"/>
      <c r="EL38" s="30">
        <f t="shared" si="26"/>
        <v>0</v>
      </c>
      <c r="EM38" s="4"/>
      <c r="EN38" s="163"/>
      <c r="EO38" s="45">
        <f>IF((IF(EP$5=Validation!$A$11,IF((OR(EM38="W",EM38="L")),IF(EM38=Validation!$A$5,$O38,IF(EM38=Validation!$A$6,$P38,0)),0),0)+EI$110)&gt;'Reporting Page'!$BG$2,MIN(IF(EM38="W",$O38,IF(EM38="L",$P38,0)),(IF(EP$5=Validation!$A$11,IF((OR(EM38="W",EM38="L")),IF(EM38=Validation!$A$5,$O38,IF(EM38=Validation!$A$6,$P38,0)),0),0)++EI$110-'Reporting Page'!$BG$2)),IF(OR($N38=0,ISBLANK($N38),EM38="U"),IF(EP$5=Validation!$A$11,IF((OR(EM38="W",EM38="L")),IF(EM38=Validation!$A$5,$O38,IF(EM38=Validation!$A$6,$P38,0)),0),0),0))</f>
        <v>0</v>
      </c>
      <c r="EP38" s="45">
        <f>IF(EP$5=Validation!$A$11,(IF(OR(ISBLANK(EM38),EM38="U"),0,$M38)),0)</f>
        <v>0</v>
      </c>
      <c r="EQ38" s="16"/>
      <c r="ER38" s="30">
        <f t="shared" si="27"/>
        <v>0</v>
      </c>
      <c r="ES38" s="4"/>
      <c r="ET38" s="163"/>
      <c r="EU38" s="45">
        <f>IF((IF(EV$5=Validation!$A$11,IF((OR(ES38="W",ES38="L")),IF(ES38=Validation!$A$5,$O38,IF(ES38=Validation!$A$6,$P38,0)),0),0)+EO$110)&gt;'Reporting Page'!$BG$2,MIN(IF(ES38="W",$O38,IF(ES38="L",$P38,0)),(IF(EV$5=Validation!$A$11,IF((OR(ES38="W",ES38="L")),IF(ES38=Validation!$A$5,$O38,IF(ES38=Validation!$A$6,$P38,0)),0),0)++EO$110-'Reporting Page'!$BG$2)),IF(OR($N38=0,ISBLANK($N38),ES38="U"),IF(EV$5=Validation!$A$11,IF((OR(ES38="W",ES38="L")),IF(ES38=Validation!$A$5,$O38,IF(ES38=Validation!$A$6,$P38,0)),0),0),0))</f>
        <v>0</v>
      </c>
      <c r="EV38" s="45">
        <f>IF(EV$5=Validation!$A$11,(IF(OR(ISBLANK(ES38),ES38="U"),0,$M38)),0)</f>
        <v>0</v>
      </c>
      <c r="EW38" s="16"/>
      <c r="EX38" s="30">
        <f t="shared" si="28"/>
        <v>0</v>
      </c>
      <c r="EY38" s="4"/>
      <c r="EZ38" s="163"/>
      <c r="FA38" s="45">
        <f>IF((IF(FB$5=Validation!$A$11,IF((OR(EY38="W",EY38="L")),IF(EY38=Validation!$A$5,$O38,IF(EY38=Validation!$A$6,$P38,0)),0),0)+EU$110)&gt;'Reporting Page'!$BG$2,MIN(IF(EY38="W",$O38,IF(EY38="L",$P38,0)),(IF(FB$5=Validation!$A$11,IF((OR(EY38="W",EY38="L")),IF(EY38=Validation!$A$5,$O38,IF(EY38=Validation!$A$6,$P38,0)),0),0)++EU$110-'Reporting Page'!$BG$2)),IF(OR($N38=0,ISBLANK($N38),EY38="U"),IF(FB$5=Validation!$A$11,IF((OR(EY38="W",EY38="L")),IF(EY38=Validation!$A$5,$O38,IF(EY38=Validation!$A$6,$P38,0)),0),0),0))</f>
        <v>0</v>
      </c>
      <c r="FB38" s="45">
        <f>IF(FB$5=Validation!$A$11,(IF(OR(ISBLANK(EY38),EY38="U"),0,$M38)),0)</f>
        <v>0</v>
      </c>
      <c r="FC38" s="16"/>
      <c r="FD38" s="106">
        <f t="shared" si="29"/>
        <v>0</v>
      </c>
      <c r="FE38" s="159"/>
      <c r="FF38" s="251"/>
      <c r="FG38" s="160"/>
      <c r="FH38" s="330"/>
      <c r="FI38" s="337"/>
      <c r="FJ38" s="338">
        <v>0</v>
      </c>
      <c r="FK38" s="333"/>
      <c r="FL38" s="298"/>
      <c r="FM38" s="299"/>
      <c r="FN38" s="307"/>
      <c r="FO38" s="310">
        <v>0</v>
      </c>
      <c r="FP38" s="278"/>
    </row>
    <row r="39" spans="1:172" x14ac:dyDescent="0.25">
      <c r="A39" s="42" t="s">
        <v>606</v>
      </c>
      <c r="B39" s="43" t="s">
        <v>606</v>
      </c>
      <c r="C39" s="121">
        <f t="shared" ref="C39:C70" si="48">COUNTA(Q39,W39,AC39,AI39,AO39,AU39,BA39,BG39,BM39,BS39,BY39,CE39,CK39,CQ39,CW39,DC39,DI39,DO39,DU39,EA39,EG39,EM39,ES39,EY39)</f>
        <v>0</v>
      </c>
      <c r="D39" s="154">
        <f t="shared" ref="D39:D70" si="49">DP39+DJ39+DD39+CX39+CR39+CL39+CF39+BZ39+BT39+BN39+BH39+BB39+AV39+AP39+AJ39+AD39+X39+R39+DV39+EB39+EH39+EN39+ET39+EZ39</f>
        <v>0</v>
      </c>
      <c r="E39" s="100">
        <f t="shared" ref="E39:E70" si="50">DQ39+DK39+DE39+CY39+CS39+CM39+CG39+CA39+BU39+BO39+BI39+BC39+AW39+AQ39+AK39+AE39+Y39+S39+DW39+EC39+EI39+EO39+EU39+FA39</f>
        <v>0</v>
      </c>
      <c r="F39" s="93">
        <f t="shared" ref="F39:F70" si="51">DR39+DL39+DF39+CZ39+CT39+CN39+CH39+CB39+BV39+BP39+BJ39+BD39+AX39+AR39+AL39+AF39+Z39+T39+DX39+ED39+EJ39+EP39+EV39+FB39</f>
        <v>0</v>
      </c>
      <c r="G39" s="93">
        <f t="shared" ref="G39:G70" si="52">U39+AA39+AG39+AM39+AS39+AY39+BE39+BK39+BQ39+BW39+CC39+CI39+CO39+CU39+DA39+DG39+DM39+DS39+DY39+EE39+EK39+EQ39+EW39+FC39</f>
        <v>0</v>
      </c>
      <c r="H39" s="94">
        <f t="shared" si="21"/>
        <v>0</v>
      </c>
      <c r="I39" s="137"/>
      <c r="J39" s="137"/>
      <c r="K39" s="22"/>
      <c r="L39" s="45">
        <f>IF(K39=Validation!$A$4,$L$110,IF(K39&gt;633,400,(IF(K39&gt;100,(K39-100)*0.75,0))))</f>
        <v>0</v>
      </c>
      <c r="M39" s="158"/>
      <c r="N39" s="158"/>
      <c r="O39" s="116"/>
      <c r="P39" s="114"/>
      <c r="Q39" s="4"/>
      <c r="R39" s="163"/>
      <c r="S39" s="45">
        <f>IF((IF(T$5=Validation!$A$11,IF((OR(Q39="W",Q39="L")),IF(Q39=Validation!$A$5,$O39,IF(Q39=Validation!$A$6,$P39,0)),0),0)+$N39)&gt;'Reporting Page'!$BG$2,MIN(IF(Q39="W",$O39,IF(Q39="L",$P39,0)),(IF(T$5=Validation!$A$11,IF((OR(Q39="W",Q39="L")),IF(Q39=Validation!$A$5,$O39,IF(Q39=Validation!$A$6,$P39,0)),0),0)+$N39-'Reporting Page'!$BG$2)),IF(OR($N39=0,ISBLANK($N39),Q39="U"),IF(T$5=Validation!$A$11,IF((OR(Q39="W",Q39="L")),IF(Q39=Validation!$A$5,$O39,IF(Q39=Validation!$A$6,$P39,0)),0),0),0))</f>
        <v>0</v>
      </c>
      <c r="T39" s="45">
        <f>IF(T$5=Validation!$A$11,(IF(OR(ISBLANK(Q39),Q39="U"),0,$M39)),0)</f>
        <v>0</v>
      </c>
      <c r="U39" s="16"/>
      <c r="V39" s="28">
        <f t="shared" si="37"/>
        <v>0</v>
      </c>
      <c r="W39" s="4"/>
      <c r="X39" s="163"/>
      <c r="Y39" s="45">
        <f>IF((IF(Z$5=Validation!$A$11,IF((OR(W39="W",W39="L")),IF(W39=Validation!$A$5,$O39,IF(W39=Validation!$A$6,$P39,0)),0),0)+S$110)&gt;'Reporting Page'!$BG$2,MIN(IF(W39="W",$O39,IF(W39="L",$P39,0)),(IF(Z$5=Validation!$A$11,IF((OR(W39="W",W39="L")),IF(W39=Validation!$A$5,$O39,IF(W39=Validation!$A$6,$P39,0)),0),0)++S$110-'Reporting Page'!$BG$2)),IF(OR($N39=0,ISBLANK($N39),W39="U"),IF(Z$5=Validation!$A$11,IF((OR(W39="W",W39="L")),IF(W39=Validation!$A$5,$O39,IF(W39=Validation!$A$6,$P39,0)),0),0),0))</f>
        <v>0</v>
      </c>
      <c r="Z39" s="45">
        <f>IF(Z$5=Validation!$A$11,(IF(OR(ISBLANK(W39),W39="U"),0,$M39)),0)</f>
        <v>0</v>
      </c>
      <c r="AA39" s="17"/>
      <c r="AB39" s="28">
        <f t="shared" si="36"/>
        <v>0</v>
      </c>
      <c r="AC39" s="4"/>
      <c r="AD39" s="163"/>
      <c r="AE39" s="45">
        <f>IF((IF(AF$5=Validation!$A$11,IF((OR(AC39="W",AC39="L")),IF(AC39=Validation!$A$5,$O39,IF(AC39=Validation!$A$6,$P39,0)),0),0)+Y$110)&gt;'Reporting Page'!$BG$2,MIN(IF(AC39="W",$O39,IF(AC39="L",$P39,0)),(IF(AF$5=Validation!$A$11,IF((OR(AC39="W",AC39="L")),IF(AC39=Validation!$A$5,$O39,IF(AC39=Validation!$A$6,$P39,0)),0),0)++Y$110-'Reporting Page'!$BG$2)),IF(OR($N39=0,ISBLANK($N39),AC39="U"),IF(AF$5=Validation!$A$11,IF((OR(AC39="W",AC39="L")),IF(AC39=Validation!$A$5,$O39,IF(AC39=Validation!$A$6,$P39,0)),0),0),0))</f>
        <v>0</v>
      </c>
      <c r="AF39" s="45">
        <f>IF(AF$5=Validation!$A$11,(IF(OR(ISBLANK(AC39),AC39="U"),0,$M39)),0)</f>
        <v>0</v>
      </c>
      <c r="AG39" s="16"/>
      <c r="AH39" s="27">
        <f t="shared" si="30"/>
        <v>0</v>
      </c>
      <c r="AI39" s="4"/>
      <c r="AJ39" s="163"/>
      <c r="AK39" s="45">
        <f>IF((IF(AL$5=Validation!$A$11,IF((OR(AI39="W",AI39="L")),IF(AI39=Validation!$A$5,$O39,IF(AI39=Validation!$A$6,$P39,0)),0),0)+AE$110)&gt;'Reporting Page'!$BG$2,MIN(IF(AI39="W",$O39,IF(AI39="L",$P39,0)),(IF(AL$5=Validation!$A$11,IF((OR(AI39="W",AI39="L")),IF(AI39=Validation!$A$5,$O39,IF(AI39=Validation!$A$6,$P39,0)),0),0)++AE$110-'Reporting Page'!$BG$2)),IF(OR($N39=0,ISBLANK($N39),AI39="U"),IF(AL$5=Validation!$A$11,IF((OR(AI39="W",AI39="L")),IF(AI39=Validation!$A$5,$O39,IF(AI39=Validation!$A$6,$P39,0)),0),0),0))</f>
        <v>0</v>
      </c>
      <c r="AL39" s="45">
        <f>IF(AL$5=Validation!$A$11,(IF(OR(ISBLANK(AI39),AI39="U"),0,$M39)),0)</f>
        <v>0</v>
      </c>
      <c r="AM39" s="16"/>
      <c r="AN39" s="27">
        <f t="shared" si="31"/>
        <v>0</v>
      </c>
      <c r="AO39" s="4"/>
      <c r="AP39" s="163"/>
      <c r="AQ39" s="45">
        <f>IF((IF(AR$5=Validation!$A$11,IF((OR(AO39="W",AO39="L")),IF(AO39=Validation!$A$5,$O39,IF(AO39=Validation!$A$6,$P39,0)),0),0)+AK$110)&gt;'Reporting Page'!$BG$2,MIN(IF(AO39="W",$O39,IF(AO39="L",$P39,0)),(IF(AR$5=Validation!$A$11,IF((OR(AO39="W",AO39="L")),IF(AO39=Validation!$A$5,$O39,IF(AO39=Validation!$A$6,$P39,0)),0),0)++AK$110-'Reporting Page'!$BG$2)),IF(OR($N39=0,ISBLANK($N39),AO39="U"),IF(AR$5=Validation!$A$11,IF((OR(AO39="W",AO39="L")),IF(AO39=Validation!$A$5,$O39,IF(AO39=Validation!$A$6,$P39,0)),0),0),0))</f>
        <v>0</v>
      </c>
      <c r="AR39" s="45">
        <f>IF(AR$5=Validation!$A$11,(IF(OR(ISBLANK(AO39),AO39="U"),0,$M39)),0)</f>
        <v>0</v>
      </c>
      <c r="AS39" s="16"/>
      <c r="AT39" s="27">
        <f t="shared" si="32"/>
        <v>0</v>
      </c>
      <c r="AU39" s="4"/>
      <c r="AV39" s="163"/>
      <c r="AW39" s="45">
        <f>IF((IF(AX$5=Validation!$A$11,IF((OR(AU39="W",AU39="L")),IF(AU39=Validation!$A$5,$O39,IF(AU39=Validation!$A$6,$P39,0)),0),0)+AQ$110)&gt;'Reporting Page'!$BG$2,MIN(IF(AU39="W",$O39,IF(AU39="L",$P39,0)),(IF(AX$5=Validation!$A$11,IF((OR(AU39="W",AU39="L")),IF(AU39=Validation!$A$5,$O39,IF(AU39=Validation!$A$6,$P39,0)),0),0)++AQ$110-'Reporting Page'!$BG$2)),IF(OR($N39=0,ISBLANK($N39),AU39="U"),IF(AX$5=Validation!$A$11,IF((OR(AU39="W",AU39="L")),IF(AU39=Validation!$A$5,$O39,IF(AU39=Validation!$A$6,$P39,0)),0),0),0))</f>
        <v>0</v>
      </c>
      <c r="AX39" s="45">
        <f>IF(AX$5=Validation!$A$11,(IF(OR(ISBLANK(AU39),AU39="U"),0,$M39)),0)</f>
        <v>0</v>
      </c>
      <c r="AY39" s="16"/>
      <c r="AZ39" s="27">
        <f t="shared" si="33"/>
        <v>0</v>
      </c>
      <c r="BA39" s="4"/>
      <c r="BB39" s="163"/>
      <c r="BC39" s="45">
        <f>IF((IF(BD$5=Validation!$A$11,IF((OR(BA39="W",BA39="L")),IF(BA39=Validation!$A$5,$O39,IF(BA39=Validation!$A$6,$P39,0)),0),0)+AW$110)&gt;'Reporting Page'!$BG$2,MIN(IF(BA39="W",$O39,IF(BA39="L",$P39,0)),(IF(BD$5=Validation!$A$11,IF((OR(BA39="W",BA39="L")),IF(BA39=Validation!$A$5,$O39,IF(BA39=Validation!$A$6,$P39,0)),0),0)++AW$110-'Reporting Page'!$BG$2)),IF(OR($N39=0,ISBLANK($N39),BA39="U"),IF(BD$5=Validation!$A$11,IF((OR(BA39="W",BA39="L")),IF(BA39=Validation!$A$5,$O39,IF(BA39=Validation!$A$6,$P39,0)),0),0),0))</f>
        <v>0</v>
      </c>
      <c r="BD39" s="45">
        <f>IF(BD$5=Validation!$A$11,(IF(OR(ISBLANK(BA39),BA39="U"),0,$M39)),0)</f>
        <v>0</v>
      </c>
      <c r="BE39" s="16"/>
      <c r="BF39" s="27">
        <f t="shared" si="34"/>
        <v>0</v>
      </c>
      <c r="BG39" s="4"/>
      <c r="BH39" s="163"/>
      <c r="BI39" s="45">
        <f>IF((IF(BJ$5=Validation!$A$11,IF((OR(BG39="W",BG39="L")),IF(BG39=Validation!$A$5,$O39,IF(BG39=Validation!$A$6,$P39,0)),0),0)+BC$110)&gt;'Reporting Page'!$BG$2,MIN(IF(BG39="W",$O39,IF(BG39="L",$P39,0)),(IF(BJ$5=Validation!$A$11,IF((OR(BG39="W",BG39="L")),IF(BG39=Validation!$A$5,$O39,IF(BG39=Validation!$A$6,$P39,0)),0),0)++BC$110-'Reporting Page'!$BG$2)),IF(OR($N39=0,ISBLANK($N39),BG39="U"),IF(BJ$5=Validation!$A$11,IF((OR(BG39="W",BG39="L")),IF(BG39=Validation!$A$5,$O39,IF(BG39=Validation!$A$6,$P39,0)),0),0),0))</f>
        <v>0</v>
      </c>
      <c r="BJ39" s="45">
        <f>IF(BJ$5=Validation!$A$11,(IF(OR(ISBLANK(BG39),BG39="U"),0,$M39)),0)</f>
        <v>0</v>
      </c>
      <c r="BK39" s="16"/>
      <c r="BL39" s="27">
        <f t="shared" si="35"/>
        <v>0</v>
      </c>
      <c r="BM39" s="4"/>
      <c r="BN39" s="163"/>
      <c r="BO39" s="45">
        <f>IF((IF(BP$5=Validation!$A$11,IF((OR(BM39="W",BM39="L")),IF(BM39=Validation!$A$5,$O39,IF(BM39=Validation!$A$6,$P39,0)),0),0)+BI$110)&gt;'Reporting Page'!$BG$2,MIN(IF(BM39="W",$O39,IF(BM39="L",$P39,0)),(IF(BP$5=Validation!$A$11,IF((OR(BM39="W",BM39="L")),IF(BM39=Validation!$A$5,$O39,IF(BM39=Validation!$A$6,$P39,0)),0),0)++BI$110-'Reporting Page'!$BG$2)),IF(OR($N39=0,ISBLANK($N39),BM39="U"),IF(BP$5=Validation!$A$11,IF((OR(BM39="W",BM39="L")),IF(BM39=Validation!$A$5,$O39,IF(BM39=Validation!$A$6,$P39,0)),0),0),0))</f>
        <v>0</v>
      </c>
      <c r="BP39" s="45">
        <f>IF(BP$5=Validation!$A$11,(IF(OR(ISBLANK(BM39),BM39="U"),0,$M39)),0)</f>
        <v>0</v>
      </c>
      <c r="BQ39" s="16"/>
      <c r="BR39" s="27">
        <f t="shared" si="38"/>
        <v>0</v>
      </c>
      <c r="BS39" s="4"/>
      <c r="BT39" s="163"/>
      <c r="BU39" s="45">
        <f>IF((IF(BV$5=Validation!$A$11,IF((OR(BS39="W",BS39="L")),IF(BS39=Validation!$A$5,$O39,IF(BS39=Validation!$A$6,$P39,0)),0),0)+BO$110)&gt;'Reporting Page'!$BG$2,MIN(IF(BS39="W",$O39,IF(BS39="L",$P39,0)),(IF(BV$5=Validation!$A$11,IF((OR(BS39="W",BS39="L")),IF(BS39=Validation!$A$5,$O39,IF(BS39=Validation!$A$6,$P39,0)),0),0)++BO$110-'Reporting Page'!$BG$2)),IF(OR($N39=0,ISBLANK($N39),BS39="U"),IF(BV$5=Validation!$A$11,IF((OR(BS39="W",BS39="L")),IF(BS39=Validation!$A$5,$O39,IF(BS39=Validation!$A$6,$P39,0)),0),0),0))</f>
        <v>0</v>
      </c>
      <c r="BV39" s="45">
        <f>IF(BV$5=Validation!$A$11,(IF(OR(ISBLANK(BS39),BS39="U"),0,$M39)),0)</f>
        <v>0</v>
      </c>
      <c r="BW39" s="17"/>
      <c r="BX39" s="28">
        <f t="shared" si="39"/>
        <v>0</v>
      </c>
      <c r="BY39" s="4"/>
      <c r="BZ39" s="163"/>
      <c r="CA39" s="45">
        <f>IF((IF(CB$5=Validation!$A$11,IF((OR(BY39="W",BY39="L")),IF(BY39=Validation!$A$5,$O39,IF(BY39=Validation!$A$6,$P39,0)),0),0)+BU$110)&gt;'Reporting Page'!$BG$2,MIN(IF(BY39="W",$O39,IF(BY39="L",$P39,0)),(IF(CB$5=Validation!$A$11,IF((OR(BY39="W",BY39="L")),IF(BY39=Validation!$A$5,$O39,IF(BY39=Validation!$A$6,$P39,0)),0),0)++BU$110-'Reporting Page'!$BG$2)),IF(OR($N39=0,ISBLANK($N39),BY39="U"),IF(CB$5=Validation!$A$11,IF((OR(BY39="W",BY39="L")),IF(BY39=Validation!$A$5,$O39,IF(BY39=Validation!$A$6,$P39,0)),0),0),0))</f>
        <v>0</v>
      </c>
      <c r="CB39" s="45">
        <f>IF(CB$5=Validation!$A$11,(IF(OR(ISBLANK(BY39),BY39="U"),0,$M39)),0)</f>
        <v>0</v>
      </c>
      <c r="CC39" s="17"/>
      <c r="CD39" s="28">
        <f t="shared" si="40"/>
        <v>0</v>
      </c>
      <c r="CE39" s="4"/>
      <c r="CF39" s="163"/>
      <c r="CG39" s="45">
        <f>IF((IF(CH$5=Validation!$A$11,IF((OR(CE39="W",CE39="L")),IF(CE39=Validation!$A$5,$O39,IF(CE39=Validation!$A$6,$P39,0)),0),0)+CA$110)&gt;'Reporting Page'!$BG$2,MIN(IF(CE39="W",$O39,IF(CE39="L",$P39,0)),(IF(CH$5=Validation!$A$11,IF((OR(CE39="W",CE39="L")),IF(CE39=Validation!$A$5,$O39,IF(CE39=Validation!$A$6,$P39,0)),0),0)++CA$110-'Reporting Page'!$BG$2)),IF(OR($N39=0,ISBLANK($N39),CE39="U"),IF(CH$5=Validation!$A$11,IF((OR(CE39="W",CE39="L")),IF(CE39=Validation!$A$5,$O39,IF(CE39=Validation!$A$6,$P39,0)),0),0),0))</f>
        <v>0</v>
      </c>
      <c r="CH39" s="45">
        <f>IF(CH$5=Validation!$A$11,(IF(OR(ISBLANK(CE39),CE39="U"),0,$M39)),0)</f>
        <v>0</v>
      </c>
      <c r="CI39" s="16"/>
      <c r="CJ39" s="27">
        <f t="shared" si="41"/>
        <v>0</v>
      </c>
      <c r="CK39" s="4"/>
      <c r="CL39" s="163"/>
      <c r="CM39" s="45">
        <f>IF((IF(CN$5=Validation!$A$11,IF((OR(CK39="W",CK39="L")),IF(CK39=Validation!$A$5,$O39,IF(CK39=Validation!$A$6,$P39,0)),0),0)+CG$110)&gt;'Reporting Page'!$BG$2,MIN(IF(CK39="W",$O39,IF(CK39="L",$P39,0)),(IF(CN$5=Validation!$A$11,IF((OR(CK39="W",CK39="L")),IF(CK39=Validation!$A$5,$O39,IF(CK39=Validation!$A$6,$P39,0)),0),0)++CG$110-'Reporting Page'!$BG$2)),IF(OR($N39=0,ISBLANK($N39),CK39="U"),IF(CN$5=Validation!$A$11,IF((OR(CK39="W",CK39="L")),IF(CK39=Validation!$A$5,$O39,IF(CK39=Validation!$A$6,$P39,0)),0),0),0))</f>
        <v>0</v>
      </c>
      <c r="CN39" s="45">
        <f>IF(CN$5=Validation!$A$11,(IF(OR(ISBLANK(CK39),CK39="U"),0,$M39)),0)</f>
        <v>0</v>
      </c>
      <c r="CO39" s="16"/>
      <c r="CP39" s="27">
        <f t="shared" si="42"/>
        <v>0</v>
      </c>
      <c r="CQ39" s="4"/>
      <c r="CR39" s="163"/>
      <c r="CS39" s="45">
        <f>IF((IF(CT$5=Validation!$A$11,IF((OR(CQ39="W",CQ39="L")),IF(CQ39=Validation!$A$5,$O39,IF(CQ39=Validation!$A$6,$P39,0)),0),0)+CM$110)&gt;'Reporting Page'!$BG$2,MIN(IF(CQ39="W",$O39,IF(CQ39="L",$P39,0)),(IF(CT$5=Validation!$A$11,IF((OR(CQ39="W",CQ39="L")),IF(CQ39=Validation!$A$5,$O39,IF(CQ39=Validation!$A$6,$P39,0)),0),0)++CM$110-'Reporting Page'!$BG$2)),IF(OR($N39=0,ISBLANK($N39),CQ39="U"),IF(CT$5=Validation!$A$11,IF((OR(CQ39="W",CQ39="L")),IF(CQ39=Validation!$A$5,$O39,IF(CQ39=Validation!$A$6,$P39,0)),0),0),0))</f>
        <v>0</v>
      </c>
      <c r="CT39" s="45">
        <f>IF(CT$5=Validation!$A$11,(IF(OR(ISBLANK(CQ39),CQ39="U"),0,$M39)),0)</f>
        <v>0</v>
      </c>
      <c r="CU39" s="16"/>
      <c r="CV39" s="27">
        <f t="shared" si="43"/>
        <v>0</v>
      </c>
      <c r="CW39" s="4"/>
      <c r="CX39" s="163"/>
      <c r="CY39" s="45">
        <f>IF((IF(CZ$5=Validation!$A$11,IF((OR(CW39="W",CW39="L")),IF(CW39=Validation!$A$5,$O39,IF(CW39=Validation!$A$6,$P39,0)),0),0)+CS$110)&gt;'Reporting Page'!$BG$2,MIN(IF(CW39="W",$O39,IF(CW39="L",$P39,0)),(IF(CZ$5=Validation!$A$11,IF((OR(CW39="W",CW39="L")),IF(CW39=Validation!$A$5,$O39,IF(CW39=Validation!$A$6,$P39,0)),0),0)++CS$110-'Reporting Page'!$BG$2)),IF(OR($N39=0,ISBLANK($N39),CW39="U"),IF(CZ$5=Validation!$A$11,IF((OR(CW39="W",CW39="L")),IF(CW39=Validation!$A$5,$O39,IF(CW39=Validation!$A$6,$P39,0)),0),0),0))</f>
        <v>0</v>
      </c>
      <c r="CZ39" s="45">
        <f>IF(CZ$5=Validation!$A$11,(IF(OR(ISBLANK(CW39),CW39="U"),0,$M39)),0)</f>
        <v>0</v>
      </c>
      <c r="DA39" s="16"/>
      <c r="DB39" s="27">
        <f t="shared" si="44"/>
        <v>0</v>
      </c>
      <c r="DC39" s="4"/>
      <c r="DD39" s="163"/>
      <c r="DE39" s="45">
        <f>IF((IF(DF$5=Validation!$A$11,IF((OR(DC39="W",DC39="L")),IF(DC39=Validation!$A$5,$O39,IF(DC39=Validation!$A$6,$P39,0)),0),0)+CY$110)&gt;'Reporting Page'!$BG$2,MIN(IF(DC39="W",$O39,IF(DC39="L",$P39,0)),(IF(DF$5=Validation!$A$11,IF((OR(DC39="W",DC39="L")),IF(DC39=Validation!$A$5,$O39,IF(DC39=Validation!$A$6,$P39,0)),0),0)++CY$110-'Reporting Page'!$BG$2)),IF(OR($N39=0,ISBLANK($N39),DC39="U"),IF(DF$5=Validation!$A$11,IF((OR(DC39="W",DC39="L")),IF(DC39=Validation!$A$5,$O39,IF(DC39=Validation!$A$6,$P39,0)),0),0),0))</f>
        <v>0</v>
      </c>
      <c r="DF39" s="45">
        <f>IF(DF$5=Validation!$A$11,(IF(OR(ISBLANK(DC39),DC39="U"),0,$M39)),0)</f>
        <v>0</v>
      </c>
      <c r="DG39" s="16"/>
      <c r="DH39" s="27">
        <f t="shared" si="45"/>
        <v>0</v>
      </c>
      <c r="DI39" s="4"/>
      <c r="DJ39" s="163"/>
      <c r="DK39" s="45">
        <f>IF((IF(DL$5=Validation!$A$11,IF((OR(DI39="W",DI39="L")),IF(DI39=Validation!$A$5,$O39,IF(DI39=Validation!$A$6,$P39,0)),0),0)+DE$110)&gt;'Reporting Page'!$BG$2,MIN(IF(DI39="W",$O39,IF(DI39="L",$P39,0)),(IF(DL$5=Validation!$A$11,IF((OR(DI39="W",DI39="L")),IF(DI39=Validation!$A$5,$O39,IF(DI39=Validation!$A$6,$P39,0)),0),0)++DE$110-'Reporting Page'!$BG$2)),IF(OR($N39=0,ISBLANK($N39),DI39="U"),IF(DL$5=Validation!$A$11,IF((OR(DI39="W",DI39="L")),IF(DI39=Validation!$A$5,$O39,IF(DI39=Validation!$A$6,$P39,0)),0),0),0))</f>
        <v>0</v>
      </c>
      <c r="DL39" s="45">
        <f>IF(DL$5=Validation!$A$11,(IF(OR(ISBLANK(DI39),DI39="U"),0,$M39)),0)</f>
        <v>0</v>
      </c>
      <c r="DM39" s="16"/>
      <c r="DN39" s="27">
        <f t="shared" si="46"/>
        <v>0</v>
      </c>
      <c r="DO39" s="4"/>
      <c r="DP39" s="163"/>
      <c r="DQ39" s="45">
        <f>IF((IF(DR$5=Validation!$A$11,IF((OR(DO39="W",DO39="L")),IF(DO39=Validation!$A$5,$O39,IF(DO39=Validation!$A$6,$P39,0)),0),0)+DK$110)&gt;'Reporting Page'!$BG$2,MIN(IF(DO39="W",$O39,IF(DO39="L",$P39,0)),(IF(DR$5=Validation!$A$11,IF((OR(DO39="W",DO39="L")),IF(DO39=Validation!$A$5,$O39,IF(DO39=Validation!$A$6,$P39,0)),0),0)++DK$110-'Reporting Page'!$BG$2)),IF(OR($N39=0,ISBLANK($N39),DO39="U"),IF(DR$5=Validation!$A$11,IF((OR(DO39="W",DO39="L")),IF(DO39=Validation!$A$5,$O39,IF(DO39=Validation!$A$6,$P39,0)),0),0),0))</f>
        <v>0</v>
      </c>
      <c r="DR39" s="45">
        <f>IF(DR$5=Validation!$A$11,(IF(OR(ISBLANK(DO39),DO39="U"),0,$M39)),0)</f>
        <v>0</v>
      </c>
      <c r="DS39" s="16"/>
      <c r="DT39" s="30">
        <f t="shared" si="47"/>
        <v>0</v>
      </c>
      <c r="DU39" s="4"/>
      <c r="DV39" s="163"/>
      <c r="DW39" s="45">
        <f>IF((IF(DX$5=Validation!$A$11,IF((OR(DU39="W",DU39="L")),IF(DU39=Validation!$A$5,$O39,IF(DU39=Validation!$A$6,$P39,0)),0),0)+DQ$110)&gt;'Reporting Page'!$BG$2,MIN(IF(DU39="W",$O39,IF(DU39="L",$P39,0)),(IF(DX$5=Validation!$A$11,IF((OR(DU39="W",DU39="L")),IF(DU39=Validation!$A$5,$O39,IF(DU39=Validation!$A$6,$P39,0)),0),0)++DQ$110-'Reporting Page'!$BG$2)),IF(OR($N39=0,ISBLANK($N39),DU39="U"),IF(DX$5=Validation!$A$11,IF((OR(DU39="W",DU39="L")),IF(DU39=Validation!$A$5,$O39,IF(DU39=Validation!$A$6,$P39,0)),0),0),0))</f>
        <v>0</v>
      </c>
      <c r="DX39" s="45">
        <f>IF(DX$5=Validation!$A$11,(IF(OR(ISBLANK(DU39),DU39="U"),0,$M39)),0)</f>
        <v>0</v>
      </c>
      <c r="DY39" s="16"/>
      <c r="DZ39" s="30">
        <f t="shared" si="24"/>
        <v>0</v>
      </c>
      <c r="EA39" s="4"/>
      <c r="EB39" s="163"/>
      <c r="EC39" s="45">
        <f>IF((IF(ED$5=Validation!$A$11,IF((OR(EA39="W",EA39="L")),IF(EA39=Validation!$A$5,$O39,IF(EA39=Validation!$A$6,$P39,0)),0),0)+DW$110)&gt;'Reporting Page'!$BG$2,MIN(IF(EA39="W",$O39,IF(EA39="L",$P39,0)),(IF(ED$5=Validation!$A$11,IF((OR(EA39="W",EA39="L")),IF(EA39=Validation!$A$5,$O39,IF(EA39=Validation!$A$6,$P39,0)),0),0)++DW$110-'Reporting Page'!$BG$2)),IF(OR($N39=0,ISBLANK($N39),EA39="U"),IF(ED$5=Validation!$A$11,IF((OR(EA39="W",EA39="L")),IF(EA39=Validation!$A$5,$O39,IF(EA39=Validation!$A$6,$P39,0)),0),0),0))</f>
        <v>0</v>
      </c>
      <c r="ED39" s="45">
        <f>IF(ED$5=Validation!$A$11,(IF(OR(ISBLANK(EA39),EA39="U"),0,$M39)),0)</f>
        <v>0</v>
      </c>
      <c r="EE39" s="16"/>
      <c r="EF39" s="30">
        <f t="shared" si="25"/>
        <v>0</v>
      </c>
      <c r="EG39" s="4"/>
      <c r="EH39" s="163"/>
      <c r="EI39" s="45">
        <f>IF((IF(EJ$5=Validation!$A$11,IF((OR(EG39="W",EG39="L")),IF(EG39=Validation!$A$5,$O39,IF(EG39=Validation!$A$6,$P39,0)),0),0)+EC$110)&gt;'Reporting Page'!$BG$2,MIN(IF(EG39="W",$O39,IF(EG39="L",$P39,0)),(IF(EJ$5=Validation!$A$11,IF((OR(EG39="W",EG39="L")),IF(EG39=Validation!$A$5,$O39,IF(EG39=Validation!$A$6,$P39,0)),0),0)++EC$110-'Reporting Page'!$BG$2)),IF(OR($N39=0,ISBLANK($N39),EG39="U"),IF(EJ$5=Validation!$A$11,IF((OR(EG39="W",EG39="L")),IF(EG39=Validation!$A$5,$O39,IF(EG39=Validation!$A$6,$P39,0)),0),0),0))</f>
        <v>0</v>
      </c>
      <c r="EJ39" s="45">
        <f>IF(EJ$5=Validation!$A$11,(IF(OR(ISBLANK(EG39),EG39="U"),0,$M39)),0)</f>
        <v>0</v>
      </c>
      <c r="EK39" s="16"/>
      <c r="EL39" s="30">
        <f t="shared" si="26"/>
        <v>0</v>
      </c>
      <c r="EM39" s="4"/>
      <c r="EN39" s="163"/>
      <c r="EO39" s="45">
        <f>IF((IF(EP$5=Validation!$A$11,IF((OR(EM39="W",EM39="L")),IF(EM39=Validation!$A$5,$O39,IF(EM39=Validation!$A$6,$P39,0)),0),0)+EI$110)&gt;'Reporting Page'!$BG$2,MIN(IF(EM39="W",$O39,IF(EM39="L",$P39,0)),(IF(EP$5=Validation!$A$11,IF((OR(EM39="W",EM39="L")),IF(EM39=Validation!$A$5,$O39,IF(EM39=Validation!$A$6,$P39,0)),0),0)++EI$110-'Reporting Page'!$BG$2)),IF(OR($N39=0,ISBLANK($N39),EM39="U"),IF(EP$5=Validation!$A$11,IF((OR(EM39="W",EM39="L")),IF(EM39=Validation!$A$5,$O39,IF(EM39=Validation!$A$6,$P39,0)),0),0),0))</f>
        <v>0</v>
      </c>
      <c r="EP39" s="45">
        <f>IF(EP$5=Validation!$A$11,(IF(OR(ISBLANK(EM39),EM39="U"),0,$M39)),0)</f>
        <v>0</v>
      </c>
      <c r="EQ39" s="16"/>
      <c r="ER39" s="30">
        <f t="shared" si="27"/>
        <v>0</v>
      </c>
      <c r="ES39" s="4"/>
      <c r="ET39" s="163"/>
      <c r="EU39" s="45">
        <f>IF((IF(EV$5=Validation!$A$11,IF((OR(ES39="W",ES39="L")),IF(ES39=Validation!$A$5,$O39,IF(ES39=Validation!$A$6,$P39,0)),0),0)+EO$110)&gt;'Reporting Page'!$BG$2,MIN(IF(ES39="W",$O39,IF(ES39="L",$P39,0)),(IF(EV$5=Validation!$A$11,IF((OR(ES39="W",ES39="L")),IF(ES39=Validation!$A$5,$O39,IF(ES39=Validation!$A$6,$P39,0)),0),0)++EO$110-'Reporting Page'!$BG$2)),IF(OR($N39=0,ISBLANK($N39),ES39="U"),IF(EV$5=Validation!$A$11,IF((OR(ES39="W",ES39="L")),IF(ES39=Validation!$A$5,$O39,IF(ES39=Validation!$A$6,$P39,0)),0),0),0))</f>
        <v>0</v>
      </c>
      <c r="EV39" s="45">
        <f>IF(EV$5=Validation!$A$11,(IF(OR(ISBLANK(ES39),ES39="U"),0,$M39)),0)</f>
        <v>0</v>
      </c>
      <c r="EW39" s="16"/>
      <c r="EX39" s="30">
        <f t="shared" si="28"/>
        <v>0</v>
      </c>
      <c r="EY39" s="4"/>
      <c r="EZ39" s="163"/>
      <c r="FA39" s="45">
        <f>IF((IF(FB$5=Validation!$A$11,IF((OR(EY39="W",EY39="L")),IF(EY39=Validation!$A$5,$O39,IF(EY39=Validation!$A$6,$P39,0)),0),0)+EU$110)&gt;'Reporting Page'!$BG$2,MIN(IF(EY39="W",$O39,IF(EY39="L",$P39,0)),(IF(FB$5=Validation!$A$11,IF((OR(EY39="W",EY39="L")),IF(EY39=Validation!$A$5,$O39,IF(EY39=Validation!$A$6,$P39,0)),0),0)++EU$110-'Reporting Page'!$BG$2)),IF(OR($N39=0,ISBLANK($N39),EY39="U"),IF(FB$5=Validation!$A$11,IF((OR(EY39="W",EY39="L")),IF(EY39=Validation!$A$5,$O39,IF(EY39=Validation!$A$6,$P39,0)),0),0),0))</f>
        <v>0</v>
      </c>
      <c r="FB39" s="45">
        <f>IF(FB$5=Validation!$A$11,(IF(OR(ISBLANK(EY39),EY39="U"),0,$M39)),0)</f>
        <v>0</v>
      </c>
      <c r="FC39" s="16"/>
      <c r="FD39" s="106">
        <f t="shared" si="29"/>
        <v>0</v>
      </c>
      <c r="FE39" s="159"/>
      <c r="FF39" s="251"/>
      <c r="FG39" s="160"/>
      <c r="FH39" s="330"/>
      <c r="FI39" s="337"/>
      <c r="FJ39" s="338">
        <v>0</v>
      </c>
      <c r="FK39" s="333"/>
      <c r="FL39" s="298"/>
      <c r="FM39" s="299"/>
      <c r="FN39" s="307"/>
      <c r="FO39" s="310">
        <v>0</v>
      </c>
      <c r="FP39" s="278"/>
    </row>
    <row r="40" spans="1:172" x14ac:dyDescent="0.25">
      <c r="A40" s="11" t="s">
        <v>607</v>
      </c>
      <c r="B40" s="2" t="s">
        <v>607</v>
      </c>
      <c r="C40" s="121">
        <f t="shared" si="48"/>
        <v>0</v>
      </c>
      <c r="D40" s="154">
        <f t="shared" si="49"/>
        <v>0</v>
      </c>
      <c r="E40" s="100">
        <f t="shared" si="50"/>
        <v>0</v>
      </c>
      <c r="F40" s="93">
        <f t="shared" si="51"/>
        <v>0</v>
      </c>
      <c r="G40" s="93">
        <f t="shared" si="52"/>
        <v>0</v>
      </c>
      <c r="H40" s="94">
        <f t="shared" si="21"/>
        <v>0</v>
      </c>
      <c r="I40" s="137"/>
      <c r="J40" s="137"/>
      <c r="K40" s="22"/>
      <c r="L40" s="45">
        <f>IF(K40=Validation!$A$4,$L$110,IF(K40&gt;633,400,(IF(K40&gt;100,(K40-100)*0.75,0))))</f>
        <v>0</v>
      </c>
      <c r="M40" s="158"/>
      <c r="N40" s="158"/>
      <c r="O40" s="116"/>
      <c r="P40" s="114"/>
      <c r="Q40" s="4"/>
      <c r="R40" s="163"/>
      <c r="S40" s="45">
        <f>IF((IF(T$5=Validation!$A$11,IF((OR(Q40="W",Q40="L")),IF(Q40=Validation!$A$5,$O40,IF(Q40=Validation!$A$6,$P40,0)),0),0)+$N40)&gt;'Reporting Page'!$BG$2,MIN(IF(Q40="W",$O40,IF(Q40="L",$P40,0)),(IF(T$5=Validation!$A$11,IF((OR(Q40="W",Q40="L")),IF(Q40=Validation!$A$5,$O40,IF(Q40=Validation!$A$6,$P40,0)),0),0)+$N40-'Reporting Page'!$BG$2)),IF(OR($N40=0,ISBLANK($N40),Q40="U"),IF(T$5=Validation!$A$11,IF((OR(Q40="W",Q40="L")),IF(Q40=Validation!$A$5,$O40,IF(Q40=Validation!$A$6,$P40,0)),0),0),0))</f>
        <v>0</v>
      </c>
      <c r="T40" s="45">
        <f>IF(T$5=Validation!$A$11,(IF(OR(ISBLANK(Q40),Q40="U"),0,$M40)),0)</f>
        <v>0</v>
      </c>
      <c r="U40" s="16"/>
      <c r="V40" s="28">
        <f t="shared" si="37"/>
        <v>0</v>
      </c>
      <c r="W40" s="4"/>
      <c r="X40" s="163"/>
      <c r="Y40" s="45">
        <f>IF((IF(Z$5=Validation!$A$11,IF((OR(W40="W",W40="L")),IF(W40=Validation!$A$5,$O40,IF(W40=Validation!$A$6,$P40,0)),0),0)+S$110)&gt;'Reporting Page'!$BG$2,MIN(IF(W40="W",$O40,IF(W40="L",$P40,0)),(IF(Z$5=Validation!$A$11,IF((OR(W40="W",W40="L")),IF(W40=Validation!$A$5,$O40,IF(W40=Validation!$A$6,$P40,0)),0),0)++S$110-'Reporting Page'!$BG$2)),IF(OR($N40=0,ISBLANK($N40),W40="U"),IF(Z$5=Validation!$A$11,IF((OR(W40="W",W40="L")),IF(W40=Validation!$A$5,$O40,IF(W40=Validation!$A$6,$P40,0)),0),0),0))</f>
        <v>0</v>
      </c>
      <c r="Z40" s="45">
        <f>IF(Z$5=Validation!$A$11,(IF(OR(ISBLANK(W40),W40="U"),0,$M40)),0)</f>
        <v>0</v>
      </c>
      <c r="AA40" s="17"/>
      <c r="AB40" s="28">
        <f t="shared" si="36"/>
        <v>0</v>
      </c>
      <c r="AC40" s="4"/>
      <c r="AD40" s="163"/>
      <c r="AE40" s="45">
        <f>IF((IF(AF$5=Validation!$A$11,IF((OR(AC40="W",AC40="L")),IF(AC40=Validation!$A$5,$O40,IF(AC40=Validation!$A$6,$P40,0)),0),0)+Y$110)&gt;'Reporting Page'!$BG$2,MIN(IF(AC40="W",$O40,IF(AC40="L",$P40,0)),(IF(AF$5=Validation!$A$11,IF((OR(AC40="W",AC40="L")),IF(AC40=Validation!$A$5,$O40,IF(AC40=Validation!$A$6,$P40,0)),0),0)++Y$110-'Reporting Page'!$BG$2)),IF(OR($N40=0,ISBLANK($N40),AC40="U"),IF(AF$5=Validation!$A$11,IF((OR(AC40="W",AC40="L")),IF(AC40=Validation!$A$5,$O40,IF(AC40=Validation!$A$6,$P40,0)),0),0),0))</f>
        <v>0</v>
      </c>
      <c r="AF40" s="45">
        <f>IF(AF$5=Validation!$A$11,(IF(OR(ISBLANK(AC40),AC40="U"),0,$M40)),0)</f>
        <v>0</v>
      </c>
      <c r="AG40" s="16"/>
      <c r="AH40" s="27">
        <f t="shared" si="30"/>
        <v>0</v>
      </c>
      <c r="AI40" s="4"/>
      <c r="AJ40" s="163"/>
      <c r="AK40" s="45">
        <f>IF((IF(AL$5=Validation!$A$11,IF((OR(AI40="W",AI40="L")),IF(AI40=Validation!$A$5,$O40,IF(AI40=Validation!$A$6,$P40,0)),0),0)+AE$110)&gt;'Reporting Page'!$BG$2,MIN(IF(AI40="W",$O40,IF(AI40="L",$P40,0)),(IF(AL$5=Validation!$A$11,IF((OR(AI40="W",AI40="L")),IF(AI40=Validation!$A$5,$O40,IF(AI40=Validation!$A$6,$P40,0)),0),0)++AE$110-'Reporting Page'!$BG$2)),IF(OR($N40=0,ISBLANK($N40),AI40="U"),IF(AL$5=Validation!$A$11,IF((OR(AI40="W",AI40="L")),IF(AI40=Validation!$A$5,$O40,IF(AI40=Validation!$A$6,$P40,0)),0),0),0))</f>
        <v>0</v>
      </c>
      <c r="AL40" s="45">
        <f>IF(AL$5=Validation!$A$11,(IF(OR(ISBLANK(AI40),AI40="U"),0,$M40)),0)</f>
        <v>0</v>
      </c>
      <c r="AM40" s="16"/>
      <c r="AN40" s="27">
        <f t="shared" si="31"/>
        <v>0</v>
      </c>
      <c r="AO40" s="4"/>
      <c r="AP40" s="163"/>
      <c r="AQ40" s="45">
        <f>IF((IF(AR$5=Validation!$A$11,IF((OR(AO40="W",AO40="L")),IF(AO40=Validation!$A$5,$O40,IF(AO40=Validation!$A$6,$P40,0)),0),0)+AK$110)&gt;'Reporting Page'!$BG$2,MIN(IF(AO40="W",$O40,IF(AO40="L",$P40,0)),(IF(AR$5=Validation!$A$11,IF((OR(AO40="W",AO40="L")),IF(AO40=Validation!$A$5,$O40,IF(AO40=Validation!$A$6,$P40,0)),0),0)++AK$110-'Reporting Page'!$BG$2)),IF(OR($N40=0,ISBLANK($N40),AO40="U"),IF(AR$5=Validation!$A$11,IF((OR(AO40="W",AO40="L")),IF(AO40=Validation!$A$5,$O40,IF(AO40=Validation!$A$6,$P40,0)),0),0),0))</f>
        <v>0</v>
      </c>
      <c r="AR40" s="45">
        <f>IF(AR$5=Validation!$A$11,(IF(OR(ISBLANK(AO40),AO40="U"),0,$M40)),0)</f>
        <v>0</v>
      </c>
      <c r="AS40" s="16"/>
      <c r="AT40" s="27">
        <f t="shared" si="32"/>
        <v>0</v>
      </c>
      <c r="AU40" s="4"/>
      <c r="AV40" s="163"/>
      <c r="AW40" s="45">
        <f>IF((IF(AX$5=Validation!$A$11,IF((OR(AU40="W",AU40="L")),IF(AU40=Validation!$A$5,$O40,IF(AU40=Validation!$A$6,$P40,0)),0),0)+AQ$110)&gt;'Reporting Page'!$BG$2,MIN(IF(AU40="W",$O40,IF(AU40="L",$P40,0)),(IF(AX$5=Validation!$A$11,IF((OR(AU40="W",AU40="L")),IF(AU40=Validation!$A$5,$O40,IF(AU40=Validation!$A$6,$P40,0)),0),0)++AQ$110-'Reporting Page'!$BG$2)),IF(OR($N40=0,ISBLANK($N40),AU40="U"),IF(AX$5=Validation!$A$11,IF((OR(AU40="W",AU40="L")),IF(AU40=Validation!$A$5,$O40,IF(AU40=Validation!$A$6,$P40,0)),0),0),0))</f>
        <v>0</v>
      </c>
      <c r="AX40" s="45">
        <f>IF(AX$5=Validation!$A$11,(IF(OR(ISBLANK(AU40),AU40="U"),0,$M40)),0)</f>
        <v>0</v>
      </c>
      <c r="AY40" s="16"/>
      <c r="AZ40" s="27">
        <f t="shared" si="33"/>
        <v>0</v>
      </c>
      <c r="BA40" s="4"/>
      <c r="BB40" s="163"/>
      <c r="BC40" s="45">
        <f>IF((IF(BD$5=Validation!$A$11,IF((OR(BA40="W",BA40="L")),IF(BA40=Validation!$A$5,$O40,IF(BA40=Validation!$A$6,$P40,0)),0),0)+AW$110)&gt;'Reporting Page'!$BG$2,MIN(IF(BA40="W",$O40,IF(BA40="L",$P40,0)),(IF(BD$5=Validation!$A$11,IF((OR(BA40="W",BA40="L")),IF(BA40=Validation!$A$5,$O40,IF(BA40=Validation!$A$6,$P40,0)),0),0)++AW$110-'Reporting Page'!$BG$2)),IF(OR($N40=0,ISBLANK($N40),BA40="U"),IF(BD$5=Validation!$A$11,IF((OR(BA40="W",BA40="L")),IF(BA40=Validation!$A$5,$O40,IF(BA40=Validation!$A$6,$P40,0)),0),0),0))</f>
        <v>0</v>
      </c>
      <c r="BD40" s="45">
        <f>IF(BD$5=Validation!$A$11,(IF(OR(ISBLANK(BA40),BA40="U"),0,$M40)),0)</f>
        <v>0</v>
      </c>
      <c r="BE40" s="16"/>
      <c r="BF40" s="27">
        <f t="shared" si="34"/>
        <v>0</v>
      </c>
      <c r="BG40" s="4"/>
      <c r="BH40" s="163"/>
      <c r="BI40" s="45">
        <f>IF((IF(BJ$5=Validation!$A$11,IF((OR(BG40="W",BG40="L")),IF(BG40=Validation!$A$5,$O40,IF(BG40=Validation!$A$6,$P40,0)),0),0)+BC$110)&gt;'Reporting Page'!$BG$2,MIN(IF(BG40="W",$O40,IF(BG40="L",$P40,0)),(IF(BJ$5=Validation!$A$11,IF((OR(BG40="W",BG40="L")),IF(BG40=Validation!$A$5,$O40,IF(BG40=Validation!$A$6,$P40,0)),0),0)++BC$110-'Reporting Page'!$BG$2)),IF(OR($N40=0,ISBLANK($N40),BG40="U"),IF(BJ$5=Validation!$A$11,IF((OR(BG40="W",BG40="L")),IF(BG40=Validation!$A$5,$O40,IF(BG40=Validation!$A$6,$P40,0)),0),0),0))</f>
        <v>0</v>
      </c>
      <c r="BJ40" s="45">
        <f>IF(BJ$5=Validation!$A$11,(IF(OR(ISBLANK(BG40),BG40="U"),0,$M40)),0)</f>
        <v>0</v>
      </c>
      <c r="BK40" s="16"/>
      <c r="BL40" s="27">
        <f t="shared" si="35"/>
        <v>0</v>
      </c>
      <c r="BM40" s="4"/>
      <c r="BN40" s="163"/>
      <c r="BO40" s="45">
        <f>IF((IF(BP$5=Validation!$A$11,IF((OR(BM40="W",BM40="L")),IF(BM40=Validation!$A$5,$O40,IF(BM40=Validation!$A$6,$P40,0)),0),0)+BI$110)&gt;'Reporting Page'!$BG$2,MIN(IF(BM40="W",$O40,IF(BM40="L",$P40,0)),(IF(BP$5=Validation!$A$11,IF((OR(BM40="W",BM40="L")),IF(BM40=Validation!$A$5,$O40,IF(BM40=Validation!$A$6,$P40,0)),0),0)++BI$110-'Reporting Page'!$BG$2)),IF(OR($N40=0,ISBLANK($N40),BM40="U"),IF(BP$5=Validation!$A$11,IF((OR(BM40="W",BM40="L")),IF(BM40=Validation!$A$5,$O40,IF(BM40=Validation!$A$6,$P40,0)),0),0),0))</f>
        <v>0</v>
      </c>
      <c r="BP40" s="45">
        <f>IF(BP$5=Validation!$A$11,(IF(OR(ISBLANK(BM40),BM40="U"),0,$M40)),0)</f>
        <v>0</v>
      </c>
      <c r="BQ40" s="16"/>
      <c r="BR40" s="27">
        <f t="shared" si="38"/>
        <v>0</v>
      </c>
      <c r="BS40" s="4"/>
      <c r="BT40" s="163"/>
      <c r="BU40" s="45">
        <f>IF((IF(BV$5=Validation!$A$11,IF((OR(BS40="W",BS40="L")),IF(BS40=Validation!$A$5,$O40,IF(BS40=Validation!$A$6,$P40,0)),0),0)+BO$110)&gt;'Reporting Page'!$BG$2,MIN(IF(BS40="W",$O40,IF(BS40="L",$P40,0)),(IF(BV$5=Validation!$A$11,IF((OR(BS40="W",BS40="L")),IF(BS40=Validation!$A$5,$O40,IF(BS40=Validation!$A$6,$P40,0)),0),0)++BO$110-'Reporting Page'!$BG$2)),IF(OR($N40=0,ISBLANK($N40),BS40="U"),IF(BV$5=Validation!$A$11,IF((OR(BS40="W",BS40="L")),IF(BS40=Validation!$A$5,$O40,IF(BS40=Validation!$A$6,$P40,0)),0),0),0))</f>
        <v>0</v>
      </c>
      <c r="BV40" s="45">
        <f>IF(BV$5=Validation!$A$11,(IF(OR(ISBLANK(BS40),BS40="U"),0,$M40)),0)</f>
        <v>0</v>
      </c>
      <c r="BW40" s="17"/>
      <c r="BX40" s="28">
        <f t="shared" si="39"/>
        <v>0</v>
      </c>
      <c r="BY40" s="4"/>
      <c r="BZ40" s="163"/>
      <c r="CA40" s="45">
        <f>IF((IF(CB$5=Validation!$A$11,IF((OR(BY40="W",BY40="L")),IF(BY40=Validation!$A$5,$O40,IF(BY40=Validation!$A$6,$P40,0)),0),0)+BU$110)&gt;'Reporting Page'!$BG$2,MIN(IF(BY40="W",$O40,IF(BY40="L",$P40,0)),(IF(CB$5=Validation!$A$11,IF((OR(BY40="W",BY40="L")),IF(BY40=Validation!$A$5,$O40,IF(BY40=Validation!$A$6,$P40,0)),0),0)++BU$110-'Reporting Page'!$BG$2)),IF(OR($N40=0,ISBLANK($N40),BY40="U"),IF(CB$5=Validation!$A$11,IF((OR(BY40="W",BY40="L")),IF(BY40=Validation!$A$5,$O40,IF(BY40=Validation!$A$6,$P40,0)),0),0),0))</f>
        <v>0</v>
      </c>
      <c r="CB40" s="45">
        <f>IF(CB$5=Validation!$A$11,(IF(OR(ISBLANK(BY40),BY40="U"),0,$M40)),0)</f>
        <v>0</v>
      </c>
      <c r="CC40" s="17"/>
      <c r="CD40" s="28">
        <f t="shared" si="40"/>
        <v>0</v>
      </c>
      <c r="CE40" s="4"/>
      <c r="CF40" s="163"/>
      <c r="CG40" s="45">
        <f>IF((IF(CH$5=Validation!$A$11,IF((OR(CE40="W",CE40="L")),IF(CE40=Validation!$A$5,$O40,IF(CE40=Validation!$A$6,$P40,0)),0),0)+CA$110)&gt;'Reporting Page'!$BG$2,MIN(IF(CE40="W",$O40,IF(CE40="L",$P40,0)),(IF(CH$5=Validation!$A$11,IF((OR(CE40="W",CE40="L")),IF(CE40=Validation!$A$5,$O40,IF(CE40=Validation!$A$6,$P40,0)),0),0)++CA$110-'Reporting Page'!$BG$2)),IF(OR($N40=0,ISBLANK($N40),CE40="U"),IF(CH$5=Validation!$A$11,IF((OR(CE40="W",CE40="L")),IF(CE40=Validation!$A$5,$O40,IF(CE40=Validation!$A$6,$P40,0)),0),0),0))</f>
        <v>0</v>
      </c>
      <c r="CH40" s="45">
        <f>IF(CH$5=Validation!$A$11,(IF(OR(ISBLANK(CE40),CE40="U"),0,$M40)),0)</f>
        <v>0</v>
      </c>
      <c r="CI40" s="16"/>
      <c r="CJ40" s="27">
        <f t="shared" si="41"/>
        <v>0</v>
      </c>
      <c r="CK40" s="4"/>
      <c r="CL40" s="163"/>
      <c r="CM40" s="45">
        <f>IF((IF(CN$5=Validation!$A$11,IF((OR(CK40="W",CK40="L")),IF(CK40=Validation!$A$5,$O40,IF(CK40=Validation!$A$6,$P40,0)),0),0)+CG$110)&gt;'Reporting Page'!$BG$2,MIN(IF(CK40="W",$O40,IF(CK40="L",$P40,0)),(IF(CN$5=Validation!$A$11,IF((OR(CK40="W",CK40="L")),IF(CK40=Validation!$A$5,$O40,IF(CK40=Validation!$A$6,$P40,0)),0),0)++CG$110-'Reporting Page'!$BG$2)),IF(OR($N40=0,ISBLANK($N40),CK40="U"),IF(CN$5=Validation!$A$11,IF((OR(CK40="W",CK40="L")),IF(CK40=Validation!$A$5,$O40,IF(CK40=Validation!$A$6,$P40,0)),0),0),0))</f>
        <v>0</v>
      </c>
      <c r="CN40" s="45">
        <f>IF(CN$5=Validation!$A$11,(IF(OR(ISBLANK(CK40),CK40="U"),0,$M40)),0)</f>
        <v>0</v>
      </c>
      <c r="CO40" s="16"/>
      <c r="CP40" s="27">
        <f t="shared" si="42"/>
        <v>0</v>
      </c>
      <c r="CQ40" s="4"/>
      <c r="CR40" s="163"/>
      <c r="CS40" s="45">
        <f>IF((IF(CT$5=Validation!$A$11,IF((OR(CQ40="W",CQ40="L")),IF(CQ40=Validation!$A$5,$O40,IF(CQ40=Validation!$A$6,$P40,0)),0),0)+CM$110)&gt;'Reporting Page'!$BG$2,MIN(IF(CQ40="W",$O40,IF(CQ40="L",$P40,0)),(IF(CT$5=Validation!$A$11,IF((OR(CQ40="W",CQ40="L")),IF(CQ40=Validation!$A$5,$O40,IF(CQ40=Validation!$A$6,$P40,0)),0),0)++CM$110-'Reporting Page'!$BG$2)),IF(OR($N40=0,ISBLANK($N40),CQ40="U"),IF(CT$5=Validation!$A$11,IF((OR(CQ40="W",CQ40="L")),IF(CQ40=Validation!$A$5,$O40,IF(CQ40=Validation!$A$6,$P40,0)),0),0),0))</f>
        <v>0</v>
      </c>
      <c r="CT40" s="45">
        <f>IF(CT$5=Validation!$A$11,(IF(OR(ISBLANK(CQ40),CQ40="U"),0,$M40)),0)</f>
        <v>0</v>
      </c>
      <c r="CU40" s="16"/>
      <c r="CV40" s="27">
        <f t="shared" si="43"/>
        <v>0</v>
      </c>
      <c r="CW40" s="4"/>
      <c r="CX40" s="163"/>
      <c r="CY40" s="45">
        <f>IF((IF(CZ$5=Validation!$A$11,IF((OR(CW40="W",CW40="L")),IF(CW40=Validation!$A$5,$O40,IF(CW40=Validation!$A$6,$P40,0)),0),0)+CS$110)&gt;'Reporting Page'!$BG$2,MIN(IF(CW40="W",$O40,IF(CW40="L",$P40,0)),(IF(CZ$5=Validation!$A$11,IF((OR(CW40="W",CW40="L")),IF(CW40=Validation!$A$5,$O40,IF(CW40=Validation!$A$6,$P40,0)),0),0)++CS$110-'Reporting Page'!$BG$2)),IF(OR($N40=0,ISBLANK($N40),CW40="U"),IF(CZ$5=Validation!$A$11,IF((OR(CW40="W",CW40="L")),IF(CW40=Validation!$A$5,$O40,IF(CW40=Validation!$A$6,$P40,0)),0),0),0))</f>
        <v>0</v>
      </c>
      <c r="CZ40" s="45">
        <f>IF(CZ$5=Validation!$A$11,(IF(OR(ISBLANK(CW40),CW40="U"),0,$M40)),0)</f>
        <v>0</v>
      </c>
      <c r="DA40" s="16"/>
      <c r="DB40" s="27">
        <f t="shared" si="44"/>
        <v>0</v>
      </c>
      <c r="DC40" s="4"/>
      <c r="DD40" s="163"/>
      <c r="DE40" s="45">
        <f>IF((IF(DF$5=Validation!$A$11,IF((OR(DC40="W",DC40="L")),IF(DC40=Validation!$A$5,$O40,IF(DC40=Validation!$A$6,$P40,0)),0),0)+CY$110)&gt;'Reporting Page'!$BG$2,MIN(IF(DC40="W",$O40,IF(DC40="L",$P40,0)),(IF(DF$5=Validation!$A$11,IF((OR(DC40="W",DC40="L")),IF(DC40=Validation!$A$5,$O40,IF(DC40=Validation!$A$6,$P40,0)),0),0)++CY$110-'Reporting Page'!$BG$2)),IF(OR($N40=0,ISBLANK($N40),DC40="U"),IF(DF$5=Validation!$A$11,IF((OR(DC40="W",DC40="L")),IF(DC40=Validation!$A$5,$O40,IF(DC40=Validation!$A$6,$P40,0)),0),0),0))</f>
        <v>0</v>
      </c>
      <c r="DF40" s="45">
        <f>IF(DF$5=Validation!$A$11,(IF(OR(ISBLANK(DC40),DC40="U"),0,$M40)),0)</f>
        <v>0</v>
      </c>
      <c r="DG40" s="16"/>
      <c r="DH40" s="27">
        <f t="shared" si="45"/>
        <v>0</v>
      </c>
      <c r="DI40" s="4"/>
      <c r="DJ40" s="163"/>
      <c r="DK40" s="45">
        <f>IF((IF(DL$5=Validation!$A$11,IF((OR(DI40="W",DI40="L")),IF(DI40=Validation!$A$5,$O40,IF(DI40=Validation!$A$6,$P40,0)),0),0)+DE$110)&gt;'Reporting Page'!$BG$2,MIN(IF(DI40="W",$O40,IF(DI40="L",$P40,0)),(IF(DL$5=Validation!$A$11,IF((OR(DI40="W",DI40="L")),IF(DI40=Validation!$A$5,$O40,IF(DI40=Validation!$A$6,$P40,0)),0),0)++DE$110-'Reporting Page'!$BG$2)),IF(OR($N40=0,ISBLANK($N40),DI40="U"),IF(DL$5=Validation!$A$11,IF((OR(DI40="W",DI40="L")),IF(DI40=Validation!$A$5,$O40,IF(DI40=Validation!$A$6,$P40,0)),0),0),0))</f>
        <v>0</v>
      </c>
      <c r="DL40" s="45">
        <f>IF(DL$5=Validation!$A$11,(IF(OR(ISBLANK(DI40),DI40="U"),0,$M40)),0)</f>
        <v>0</v>
      </c>
      <c r="DM40" s="16"/>
      <c r="DN40" s="27">
        <f t="shared" si="46"/>
        <v>0</v>
      </c>
      <c r="DO40" s="4"/>
      <c r="DP40" s="163"/>
      <c r="DQ40" s="45">
        <f>IF((IF(DR$5=Validation!$A$11,IF((OR(DO40="W",DO40="L")),IF(DO40=Validation!$A$5,$O40,IF(DO40=Validation!$A$6,$P40,0)),0),0)+DK$110)&gt;'Reporting Page'!$BG$2,MIN(IF(DO40="W",$O40,IF(DO40="L",$P40,0)),(IF(DR$5=Validation!$A$11,IF((OR(DO40="W",DO40="L")),IF(DO40=Validation!$A$5,$O40,IF(DO40=Validation!$A$6,$P40,0)),0),0)++DK$110-'Reporting Page'!$BG$2)),IF(OR($N40=0,ISBLANK($N40),DO40="U"),IF(DR$5=Validation!$A$11,IF((OR(DO40="W",DO40="L")),IF(DO40=Validation!$A$5,$O40,IF(DO40=Validation!$A$6,$P40,0)),0),0),0))</f>
        <v>0</v>
      </c>
      <c r="DR40" s="45">
        <f>IF(DR$5=Validation!$A$11,(IF(OR(ISBLANK(DO40),DO40="U"),0,$M40)),0)</f>
        <v>0</v>
      </c>
      <c r="DS40" s="16"/>
      <c r="DT40" s="30">
        <f t="shared" si="47"/>
        <v>0</v>
      </c>
      <c r="DU40" s="4"/>
      <c r="DV40" s="163"/>
      <c r="DW40" s="45">
        <f>IF((IF(DX$5=Validation!$A$11,IF((OR(DU40="W",DU40="L")),IF(DU40=Validation!$A$5,$O40,IF(DU40=Validation!$A$6,$P40,0)),0),0)+DQ$110)&gt;'Reporting Page'!$BG$2,MIN(IF(DU40="W",$O40,IF(DU40="L",$P40,0)),(IF(DX$5=Validation!$A$11,IF((OR(DU40="W",DU40="L")),IF(DU40=Validation!$A$5,$O40,IF(DU40=Validation!$A$6,$P40,0)),0),0)++DQ$110-'Reporting Page'!$BG$2)),IF(OR($N40=0,ISBLANK($N40),DU40="U"),IF(DX$5=Validation!$A$11,IF((OR(DU40="W",DU40="L")),IF(DU40=Validation!$A$5,$O40,IF(DU40=Validation!$A$6,$P40,0)),0),0),0))</f>
        <v>0</v>
      </c>
      <c r="DX40" s="45">
        <f>IF(DX$5=Validation!$A$11,(IF(OR(ISBLANK(DU40),DU40="U"),0,$M40)),0)</f>
        <v>0</v>
      </c>
      <c r="DY40" s="16"/>
      <c r="DZ40" s="30">
        <f t="shared" si="24"/>
        <v>0</v>
      </c>
      <c r="EA40" s="4"/>
      <c r="EB40" s="163"/>
      <c r="EC40" s="45">
        <f>IF((IF(ED$5=Validation!$A$11,IF((OR(EA40="W",EA40="L")),IF(EA40=Validation!$A$5,$O40,IF(EA40=Validation!$A$6,$P40,0)),0),0)+DW$110)&gt;'Reporting Page'!$BG$2,MIN(IF(EA40="W",$O40,IF(EA40="L",$P40,0)),(IF(ED$5=Validation!$A$11,IF((OR(EA40="W",EA40="L")),IF(EA40=Validation!$A$5,$O40,IF(EA40=Validation!$A$6,$P40,0)),0),0)++DW$110-'Reporting Page'!$BG$2)),IF(OR($N40=0,ISBLANK($N40),EA40="U"),IF(ED$5=Validation!$A$11,IF((OR(EA40="W",EA40="L")),IF(EA40=Validation!$A$5,$O40,IF(EA40=Validation!$A$6,$P40,0)),0),0),0))</f>
        <v>0</v>
      </c>
      <c r="ED40" s="45">
        <f>IF(ED$5=Validation!$A$11,(IF(OR(ISBLANK(EA40),EA40="U"),0,$M40)),0)</f>
        <v>0</v>
      </c>
      <c r="EE40" s="16"/>
      <c r="EF40" s="30">
        <f t="shared" si="25"/>
        <v>0</v>
      </c>
      <c r="EG40" s="4"/>
      <c r="EH40" s="163"/>
      <c r="EI40" s="45">
        <f>IF((IF(EJ$5=Validation!$A$11,IF((OR(EG40="W",EG40="L")),IF(EG40=Validation!$A$5,$O40,IF(EG40=Validation!$A$6,$P40,0)),0),0)+EC$110)&gt;'Reporting Page'!$BG$2,MIN(IF(EG40="W",$O40,IF(EG40="L",$P40,0)),(IF(EJ$5=Validation!$A$11,IF((OR(EG40="W",EG40="L")),IF(EG40=Validation!$A$5,$O40,IF(EG40=Validation!$A$6,$P40,0)),0),0)++EC$110-'Reporting Page'!$BG$2)),IF(OR($N40=0,ISBLANK($N40),EG40="U"),IF(EJ$5=Validation!$A$11,IF((OR(EG40="W",EG40="L")),IF(EG40=Validation!$A$5,$O40,IF(EG40=Validation!$A$6,$P40,0)),0),0),0))</f>
        <v>0</v>
      </c>
      <c r="EJ40" s="45">
        <f>IF(EJ$5=Validation!$A$11,(IF(OR(ISBLANK(EG40),EG40="U"),0,$M40)),0)</f>
        <v>0</v>
      </c>
      <c r="EK40" s="16"/>
      <c r="EL40" s="30">
        <f t="shared" si="26"/>
        <v>0</v>
      </c>
      <c r="EM40" s="4"/>
      <c r="EN40" s="163"/>
      <c r="EO40" s="45">
        <f>IF((IF(EP$5=Validation!$A$11,IF((OR(EM40="W",EM40="L")),IF(EM40=Validation!$A$5,$O40,IF(EM40=Validation!$A$6,$P40,0)),0),0)+EI$110)&gt;'Reporting Page'!$BG$2,MIN(IF(EM40="W",$O40,IF(EM40="L",$P40,0)),(IF(EP$5=Validation!$A$11,IF((OR(EM40="W",EM40="L")),IF(EM40=Validation!$A$5,$O40,IF(EM40=Validation!$A$6,$P40,0)),0),0)++EI$110-'Reporting Page'!$BG$2)),IF(OR($N40=0,ISBLANK($N40),EM40="U"),IF(EP$5=Validation!$A$11,IF((OR(EM40="W",EM40="L")),IF(EM40=Validation!$A$5,$O40,IF(EM40=Validation!$A$6,$P40,0)),0),0),0))</f>
        <v>0</v>
      </c>
      <c r="EP40" s="45">
        <f>IF(EP$5=Validation!$A$11,(IF(OR(ISBLANK(EM40),EM40="U"),0,$M40)),0)</f>
        <v>0</v>
      </c>
      <c r="EQ40" s="16"/>
      <c r="ER40" s="30">
        <f t="shared" si="27"/>
        <v>0</v>
      </c>
      <c r="ES40" s="4"/>
      <c r="ET40" s="163"/>
      <c r="EU40" s="45">
        <f>IF((IF(EV$5=Validation!$A$11,IF((OR(ES40="W",ES40="L")),IF(ES40=Validation!$A$5,$O40,IF(ES40=Validation!$A$6,$P40,0)),0),0)+EO$110)&gt;'Reporting Page'!$BG$2,MIN(IF(ES40="W",$O40,IF(ES40="L",$P40,0)),(IF(EV$5=Validation!$A$11,IF((OR(ES40="W",ES40="L")),IF(ES40=Validation!$A$5,$O40,IF(ES40=Validation!$A$6,$P40,0)),0),0)++EO$110-'Reporting Page'!$BG$2)),IF(OR($N40=0,ISBLANK($N40),ES40="U"),IF(EV$5=Validation!$A$11,IF((OR(ES40="W",ES40="L")),IF(ES40=Validation!$A$5,$O40,IF(ES40=Validation!$A$6,$P40,0)),0),0),0))</f>
        <v>0</v>
      </c>
      <c r="EV40" s="45">
        <f>IF(EV$5=Validation!$A$11,(IF(OR(ISBLANK(ES40),ES40="U"),0,$M40)),0)</f>
        <v>0</v>
      </c>
      <c r="EW40" s="16"/>
      <c r="EX40" s="30">
        <f t="shared" si="28"/>
        <v>0</v>
      </c>
      <c r="EY40" s="4"/>
      <c r="EZ40" s="163"/>
      <c r="FA40" s="45">
        <f>IF((IF(FB$5=Validation!$A$11,IF((OR(EY40="W",EY40="L")),IF(EY40=Validation!$A$5,$O40,IF(EY40=Validation!$A$6,$P40,0)),0),0)+EU$110)&gt;'Reporting Page'!$BG$2,MIN(IF(EY40="W",$O40,IF(EY40="L",$P40,0)),(IF(FB$5=Validation!$A$11,IF((OR(EY40="W",EY40="L")),IF(EY40=Validation!$A$5,$O40,IF(EY40=Validation!$A$6,$P40,0)),0),0)++EU$110-'Reporting Page'!$BG$2)),IF(OR($N40=0,ISBLANK($N40),EY40="U"),IF(FB$5=Validation!$A$11,IF((OR(EY40="W",EY40="L")),IF(EY40=Validation!$A$5,$O40,IF(EY40=Validation!$A$6,$P40,0)),0),0),0))</f>
        <v>0</v>
      </c>
      <c r="FB40" s="45">
        <f>IF(FB$5=Validation!$A$11,(IF(OR(ISBLANK(EY40),EY40="U"),0,$M40)),0)</f>
        <v>0</v>
      </c>
      <c r="FC40" s="16"/>
      <c r="FD40" s="106">
        <f t="shared" si="29"/>
        <v>0</v>
      </c>
      <c r="FE40" s="159"/>
      <c r="FF40" s="251"/>
      <c r="FG40" s="160"/>
      <c r="FH40" s="330"/>
      <c r="FI40" s="337"/>
      <c r="FJ40" s="338">
        <v>0</v>
      </c>
      <c r="FK40" s="333"/>
      <c r="FL40" s="298"/>
      <c r="FM40" s="299"/>
      <c r="FN40" s="307"/>
      <c r="FO40" s="310">
        <v>0</v>
      </c>
      <c r="FP40" s="278"/>
    </row>
    <row r="41" spans="1:172" x14ac:dyDescent="0.25">
      <c r="A41" s="42" t="s">
        <v>608</v>
      </c>
      <c r="B41" s="43" t="s">
        <v>608</v>
      </c>
      <c r="C41" s="121">
        <f t="shared" si="48"/>
        <v>0</v>
      </c>
      <c r="D41" s="154">
        <f t="shared" si="49"/>
        <v>0</v>
      </c>
      <c r="E41" s="100">
        <f t="shared" si="50"/>
        <v>0</v>
      </c>
      <c r="F41" s="93">
        <f t="shared" si="51"/>
        <v>0</v>
      </c>
      <c r="G41" s="93">
        <f t="shared" si="52"/>
        <v>0</v>
      </c>
      <c r="H41" s="94">
        <f t="shared" si="21"/>
        <v>0</v>
      </c>
      <c r="I41" s="137"/>
      <c r="J41" s="137"/>
      <c r="K41" s="22"/>
      <c r="L41" s="45">
        <f>IF(K41=Validation!$A$4,$L$110,IF(K41&gt;633,400,(IF(K41&gt;100,(K41-100)*0.75,0))))</f>
        <v>0</v>
      </c>
      <c r="M41" s="158"/>
      <c r="N41" s="158"/>
      <c r="O41" s="116"/>
      <c r="P41" s="114"/>
      <c r="Q41" s="4"/>
      <c r="R41" s="163"/>
      <c r="S41" s="45">
        <f>IF((IF(T$5=Validation!$A$11,IF((OR(Q41="W",Q41="L")),IF(Q41=Validation!$A$5,$O41,IF(Q41=Validation!$A$6,$P41,0)),0),0)+$N41)&gt;'Reporting Page'!$BG$2,MIN(IF(Q41="W",$O41,IF(Q41="L",$P41,0)),(IF(T$5=Validation!$A$11,IF((OR(Q41="W",Q41="L")),IF(Q41=Validation!$A$5,$O41,IF(Q41=Validation!$A$6,$P41,0)),0),0)+$N41-'Reporting Page'!$BG$2)),IF(OR($N41=0,ISBLANK($N41),Q41="U"),IF(T$5=Validation!$A$11,IF((OR(Q41="W",Q41="L")),IF(Q41=Validation!$A$5,$O41,IF(Q41=Validation!$A$6,$P41,0)),0),0),0))</f>
        <v>0</v>
      </c>
      <c r="T41" s="45">
        <f>IF(T$5=Validation!$A$11,(IF(OR(ISBLANK(Q41),Q41="U"),0,$M41)),0)</f>
        <v>0</v>
      </c>
      <c r="U41" s="16"/>
      <c r="V41" s="28">
        <f t="shared" si="37"/>
        <v>0</v>
      </c>
      <c r="W41" s="4"/>
      <c r="X41" s="163"/>
      <c r="Y41" s="45">
        <f>IF((IF(Z$5=Validation!$A$11,IF((OR(W41="W",W41="L")),IF(W41=Validation!$A$5,$O41,IF(W41=Validation!$A$6,$P41,0)),0),0)+S$110)&gt;'Reporting Page'!$BG$2,MIN(IF(W41="W",$O41,IF(W41="L",$P41,0)),(IF(Z$5=Validation!$A$11,IF((OR(W41="W",W41="L")),IF(W41=Validation!$A$5,$O41,IF(W41=Validation!$A$6,$P41,0)),0),0)++S$110-'Reporting Page'!$BG$2)),IF(OR($N41=0,ISBLANK($N41),W41="U"),IF(Z$5=Validation!$A$11,IF((OR(W41="W",W41="L")),IF(W41=Validation!$A$5,$O41,IF(W41=Validation!$A$6,$P41,0)),0),0),0))</f>
        <v>0</v>
      </c>
      <c r="Z41" s="45">
        <f>IF(Z$5=Validation!$A$11,(IF(OR(ISBLANK(W41),W41="U"),0,$M41)),0)</f>
        <v>0</v>
      </c>
      <c r="AA41" s="17"/>
      <c r="AB41" s="28">
        <f t="shared" si="36"/>
        <v>0</v>
      </c>
      <c r="AC41" s="4"/>
      <c r="AD41" s="163"/>
      <c r="AE41" s="45">
        <f>IF((IF(AF$5=Validation!$A$11,IF((OR(AC41="W",AC41="L")),IF(AC41=Validation!$A$5,$O41,IF(AC41=Validation!$A$6,$P41,0)),0),0)+Y$110)&gt;'Reporting Page'!$BG$2,MIN(IF(AC41="W",$O41,IF(AC41="L",$P41,0)),(IF(AF$5=Validation!$A$11,IF((OR(AC41="W",AC41="L")),IF(AC41=Validation!$A$5,$O41,IF(AC41=Validation!$A$6,$P41,0)),0),0)++Y$110-'Reporting Page'!$BG$2)),IF(OR($N41=0,ISBLANK($N41),AC41="U"),IF(AF$5=Validation!$A$11,IF((OR(AC41="W",AC41="L")),IF(AC41=Validation!$A$5,$O41,IF(AC41=Validation!$A$6,$P41,0)),0),0),0))</f>
        <v>0</v>
      </c>
      <c r="AF41" s="45">
        <f>IF(AF$5=Validation!$A$11,(IF(OR(ISBLANK(AC41),AC41="U"),0,$M41)),0)</f>
        <v>0</v>
      </c>
      <c r="AG41" s="16"/>
      <c r="AH41" s="27">
        <f t="shared" si="30"/>
        <v>0</v>
      </c>
      <c r="AI41" s="4"/>
      <c r="AJ41" s="163"/>
      <c r="AK41" s="45">
        <f>IF((IF(AL$5=Validation!$A$11,IF((OR(AI41="W",AI41="L")),IF(AI41=Validation!$A$5,$O41,IF(AI41=Validation!$A$6,$P41,0)),0),0)+AE$110)&gt;'Reporting Page'!$BG$2,MIN(IF(AI41="W",$O41,IF(AI41="L",$P41,0)),(IF(AL$5=Validation!$A$11,IF((OR(AI41="W",AI41="L")),IF(AI41=Validation!$A$5,$O41,IF(AI41=Validation!$A$6,$P41,0)),0),0)++AE$110-'Reporting Page'!$BG$2)),IF(OR($N41=0,ISBLANK($N41),AI41="U"),IF(AL$5=Validation!$A$11,IF((OR(AI41="W",AI41="L")),IF(AI41=Validation!$A$5,$O41,IF(AI41=Validation!$A$6,$P41,0)),0),0),0))</f>
        <v>0</v>
      </c>
      <c r="AL41" s="45">
        <f>IF(AL$5=Validation!$A$11,(IF(OR(ISBLANK(AI41),AI41="U"),0,$M41)),0)</f>
        <v>0</v>
      </c>
      <c r="AM41" s="16"/>
      <c r="AN41" s="27">
        <f t="shared" si="31"/>
        <v>0</v>
      </c>
      <c r="AO41" s="4"/>
      <c r="AP41" s="163"/>
      <c r="AQ41" s="45">
        <f>IF((IF(AR$5=Validation!$A$11,IF((OR(AO41="W",AO41="L")),IF(AO41=Validation!$A$5,$O41,IF(AO41=Validation!$A$6,$P41,0)),0),0)+AK$110)&gt;'Reporting Page'!$BG$2,MIN(IF(AO41="W",$O41,IF(AO41="L",$P41,0)),(IF(AR$5=Validation!$A$11,IF((OR(AO41="W",AO41="L")),IF(AO41=Validation!$A$5,$O41,IF(AO41=Validation!$A$6,$P41,0)),0),0)++AK$110-'Reporting Page'!$BG$2)),IF(OR($N41=0,ISBLANK($N41),AO41="U"),IF(AR$5=Validation!$A$11,IF((OR(AO41="W",AO41="L")),IF(AO41=Validation!$A$5,$O41,IF(AO41=Validation!$A$6,$P41,0)),0),0),0))</f>
        <v>0</v>
      </c>
      <c r="AR41" s="45">
        <f>IF(AR$5=Validation!$A$11,(IF(OR(ISBLANK(AO41),AO41="U"),0,$M41)),0)</f>
        <v>0</v>
      </c>
      <c r="AS41" s="16"/>
      <c r="AT41" s="27">
        <f t="shared" si="32"/>
        <v>0</v>
      </c>
      <c r="AU41" s="4"/>
      <c r="AV41" s="163"/>
      <c r="AW41" s="45">
        <f>IF((IF(AX$5=Validation!$A$11,IF((OR(AU41="W",AU41="L")),IF(AU41=Validation!$A$5,$O41,IF(AU41=Validation!$A$6,$P41,0)),0),0)+AQ$110)&gt;'Reporting Page'!$BG$2,MIN(IF(AU41="W",$O41,IF(AU41="L",$P41,0)),(IF(AX$5=Validation!$A$11,IF((OR(AU41="W",AU41="L")),IF(AU41=Validation!$A$5,$O41,IF(AU41=Validation!$A$6,$P41,0)),0),0)++AQ$110-'Reporting Page'!$BG$2)),IF(OR($N41=0,ISBLANK($N41),AU41="U"),IF(AX$5=Validation!$A$11,IF((OR(AU41="W",AU41="L")),IF(AU41=Validation!$A$5,$O41,IF(AU41=Validation!$A$6,$P41,0)),0),0),0))</f>
        <v>0</v>
      </c>
      <c r="AX41" s="45">
        <f>IF(AX$5=Validation!$A$11,(IF(OR(ISBLANK(AU41),AU41="U"),0,$M41)),0)</f>
        <v>0</v>
      </c>
      <c r="AY41" s="16"/>
      <c r="AZ41" s="27">
        <f t="shared" si="33"/>
        <v>0</v>
      </c>
      <c r="BA41" s="4"/>
      <c r="BB41" s="163"/>
      <c r="BC41" s="45">
        <f>IF((IF(BD$5=Validation!$A$11,IF((OR(BA41="W",BA41="L")),IF(BA41=Validation!$A$5,$O41,IF(BA41=Validation!$A$6,$P41,0)),0),0)+AW$110)&gt;'Reporting Page'!$BG$2,MIN(IF(BA41="W",$O41,IF(BA41="L",$P41,0)),(IF(BD$5=Validation!$A$11,IF((OR(BA41="W",BA41="L")),IF(BA41=Validation!$A$5,$O41,IF(BA41=Validation!$A$6,$P41,0)),0),0)++AW$110-'Reporting Page'!$BG$2)),IF(OR($N41=0,ISBLANK($N41),BA41="U"),IF(BD$5=Validation!$A$11,IF((OR(BA41="W",BA41="L")),IF(BA41=Validation!$A$5,$O41,IF(BA41=Validation!$A$6,$P41,0)),0),0),0))</f>
        <v>0</v>
      </c>
      <c r="BD41" s="45">
        <f>IF(BD$5=Validation!$A$11,(IF(OR(ISBLANK(BA41),BA41="U"),0,$M41)),0)</f>
        <v>0</v>
      </c>
      <c r="BE41" s="16"/>
      <c r="BF41" s="27">
        <f t="shared" si="34"/>
        <v>0</v>
      </c>
      <c r="BG41" s="4"/>
      <c r="BH41" s="163"/>
      <c r="BI41" s="45">
        <f>IF((IF(BJ$5=Validation!$A$11,IF((OR(BG41="W",BG41="L")),IF(BG41=Validation!$A$5,$O41,IF(BG41=Validation!$A$6,$P41,0)),0),0)+BC$110)&gt;'Reporting Page'!$BG$2,MIN(IF(BG41="W",$O41,IF(BG41="L",$P41,0)),(IF(BJ$5=Validation!$A$11,IF((OR(BG41="W",BG41="L")),IF(BG41=Validation!$A$5,$O41,IF(BG41=Validation!$A$6,$P41,0)),0),0)++BC$110-'Reporting Page'!$BG$2)),IF(OR($N41=0,ISBLANK($N41),BG41="U"),IF(BJ$5=Validation!$A$11,IF((OR(BG41="W",BG41="L")),IF(BG41=Validation!$A$5,$O41,IF(BG41=Validation!$A$6,$P41,0)),0),0),0))</f>
        <v>0</v>
      </c>
      <c r="BJ41" s="45">
        <f>IF(BJ$5=Validation!$A$11,(IF(OR(ISBLANK(BG41),BG41="U"),0,$M41)),0)</f>
        <v>0</v>
      </c>
      <c r="BK41" s="16"/>
      <c r="BL41" s="27">
        <f t="shared" si="35"/>
        <v>0</v>
      </c>
      <c r="BM41" s="4"/>
      <c r="BN41" s="163"/>
      <c r="BO41" s="45">
        <f>IF((IF(BP$5=Validation!$A$11,IF((OR(BM41="W",BM41="L")),IF(BM41=Validation!$A$5,$O41,IF(BM41=Validation!$A$6,$P41,0)),0),0)+BI$110)&gt;'Reporting Page'!$BG$2,MIN(IF(BM41="W",$O41,IF(BM41="L",$P41,0)),(IF(BP$5=Validation!$A$11,IF((OR(BM41="W",BM41="L")),IF(BM41=Validation!$A$5,$O41,IF(BM41=Validation!$A$6,$P41,0)),0),0)++BI$110-'Reporting Page'!$BG$2)),IF(OR($N41=0,ISBLANK($N41),BM41="U"),IF(BP$5=Validation!$A$11,IF((OR(BM41="W",BM41="L")),IF(BM41=Validation!$A$5,$O41,IF(BM41=Validation!$A$6,$P41,0)),0),0),0))</f>
        <v>0</v>
      </c>
      <c r="BP41" s="45">
        <f>IF(BP$5=Validation!$A$11,(IF(OR(ISBLANK(BM41),BM41="U"),0,$M41)),0)</f>
        <v>0</v>
      </c>
      <c r="BQ41" s="16"/>
      <c r="BR41" s="27">
        <f t="shared" si="38"/>
        <v>0</v>
      </c>
      <c r="BS41" s="4"/>
      <c r="BT41" s="163"/>
      <c r="BU41" s="45">
        <f>IF((IF(BV$5=Validation!$A$11,IF((OR(BS41="W",BS41="L")),IF(BS41=Validation!$A$5,$O41,IF(BS41=Validation!$A$6,$P41,0)),0),0)+BO$110)&gt;'Reporting Page'!$BG$2,MIN(IF(BS41="W",$O41,IF(BS41="L",$P41,0)),(IF(BV$5=Validation!$A$11,IF((OR(BS41="W",BS41="L")),IF(BS41=Validation!$A$5,$O41,IF(BS41=Validation!$A$6,$P41,0)),0),0)++BO$110-'Reporting Page'!$BG$2)),IF(OR($N41=0,ISBLANK($N41),BS41="U"),IF(BV$5=Validation!$A$11,IF((OR(BS41="W",BS41="L")),IF(BS41=Validation!$A$5,$O41,IF(BS41=Validation!$A$6,$P41,0)),0),0),0))</f>
        <v>0</v>
      </c>
      <c r="BV41" s="45">
        <f>IF(BV$5=Validation!$A$11,(IF(OR(ISBLANK(BS41),BS41="U"),0,$M41)),0)</f>
        <v>0</v>
      </c>
      <c r="BW41" s="17"/>
      <c r="BX41" s="28">
        <f t="shared" si="39"/>
        <v>0</v>
      </c>
      <c r="BY41" s="4"/>
      <c r="BZ41" s="163"/>
      <c r="CA41" s="45">
        <f>IF((IF(CB$5=Validation!$A$11,IF((OR(BY41="W",BY41="L")),IF(BY41=Validation!$A$5,$O41,IF(BY41=Validation!$A$6,$P41,0)),0),0)+BU$110)&gt;'Reporting Page'!$BG$2,MIN(IF(BY41="W",$O41,IF(BY41="L",$P41,0)),(IF(CB$5=Validation!$A$11,IF((OR(BY41="W",BY41="L")),IF(BY41=Validation!$A$5,$O41,IF(BY41=Validation!$A$6,$P41,0)),0),0)++BU$110-'Reporting Page'!$BG$2)),IF(OR($N41=0,ISBLANK($N41),BY41="U"),IF(CB$5=Validation!$A$11,IF((OR(BY41="W",BY41="L")),IF(BY41=Validation!$A$5,$O41,IF(BY41=Validation!$A$6,$P41,0)),0),0),0))</f>
        <v>0</v>
      </c>
      <c r="CB41" s="45">
        <f>IF(CB$5=Validation!$A$11,(IF(OR(ISBLANK(BY41),BY41="U"),0,$M41)),0)</f>
        <v>0</v>
      </c>
      <c r="CC41" s="17"/>
      <c r="CD41" s="28">
        <f t="shared" si="40"/>
        <v>0</v>
      </c>
      <c r="CE41" s="4"/>
      <c r="CF41" s="163"/>
      <c r="CG41" s="45">
        <f>IF((IF(CH$5=Validation!$A$11,IF((OR(CE41="W",CE41="L")),IF(CE41=Validation!$A$5,$O41,IF(CE41=Validation!$A$6,$P41,0)),0),0)+CA$110)&gt;'Reporting Page'!$BG$2,MIN(IF(CE41="W",$O41,IF(CE41="L",$P41,0)),(IF(CH$5=Validation!$A$11,IF((OR(CE41="W",CE41="L")),IF(CE41=Validation!$A$5,$O41,IF(CE41=Validation!$A$6,$P41,0)),0),0)++CA$110-'Reporting Page'!$BG$2)),IF(OR($N41=0,ISBLANK($N41),CE41="U"),IF(CH$5=Validation!$A$11,IF((OR(CE41="W",CE41="L")),IF(CE41=Validation!$A$5,$O41,IF(CE41=Validation!$A$6,$P41,0)),0),0),0))</f>
        <v>0</v>
      </c>
      <c r="CH41" s="45">
        <f>IF(CH$5=Validation!$A$11,(IF(OR(ISBLANK(CE41),CE41="U"),0,$M41)),0)</f>
        <v>0</v>
      </c>
      <c r="CI41" s="16"/>
      <c r="CJ41" s="27">
        <f t="shared" si="41"/>
        <v>0</v>
      </c>
      <c r="CK41" s="4"/>
      <c r="CL41" s="163"/>
      <c r="CM41" s="45">
        <f>IF((IF(CN$5=Validation!$A$11,IF((OR(CK41="W",CK41="L")),IF(CK41=Validation!$A$5,$O41,IF(CK41=Validation!$A$6,$P41,0)),0),0)+CG$110)&gt;'Reporting Page'!$BG$2,MIN(IF(CK41="W",$O41,IF(CK41="L",$P41,0)),(IF(CN$5=Validation!$A$11,IF((OR(CK41="W",CK41="L")),IF(CK41=Validation!$A$5,$O41,IF(CK41=Validation!$A$6,$P41,0)),0),0)++CG$110-'Reporting Page'!$BG$2)),IF(OR($N41=0,ISBLANK($N41),CK41="U"),IF(CN$5=Validation!$A$11,IF((OR(CK41="W",CK41="L")),IF(CK41=Validation!$A$5,$O41,IF(CK41=Validation!$A$6,$P41,0)),0),0),0))</f>
        <v>0</v>
      </c>
      <c r="CN41" s="45">
        <f>IF(CN$5=Validation!$A$11,(IF(OR(ISBLANK(CK41),CK41="U"),0,$M41)),0)</f>
        <v>0</v>
      </c>
      <c r="CO41" s="16"/>
      <c r="CP41" s="27">
        <f t="shared" si="42"/>
        <v>0</v>
      </c>
      <c r="CQ41" s="4"/>
      <c r="CR41" s="163"/>
      <c r="CS41" s="45">
        <f>IF((IF(CT$5=Validation!$A$11,IF((OR(CQ41="W",CQ41="L")),IF(CQ41=Validation!$A$5,$O41,IF(CQ41=Validation!$A$6,$P41,0)),0),0)+CM$110)&gt;'Reporting Page'!$BG$2,MIN(IF(CQ41="W",$O41,IF(CQ41="L",$P41,0)),(IF(CT$5=Validation!$A$11,IF((OR(CQ41="W",CQ41="L")),IF(CQ41=Validation!$A$5,$O41,IF(CQ41=Validation!$A$6,$P41,0)),0),0)++CM$110-'Reporting Page'!$BG$2)),IF(OR($N41=0,ISBLANK($N41),CQ41="U"),IF(CT$5=Validation!$A$11,IF((OR(CQ41="W",CQ41="L")),IF(CQ41=Validation!$A$5,$O41,IF(CQ41=Validation!$A$6,$P41,0)),0),0),0))</f>
        <v>0</v>
      </c>
      <c r="CT41" s="45">
        <f>IF(CT$5=Validation!$A$11,(IF(OR(ISBLANK(CQ41),CQ41="U"),0,$M41)),0)</f>
        <v>0</v>
      </c>
      <c r="CU41" s="16"/>
      <c r="CV41" s="27">
        <f t="shared" si="43"/>
        <v>0</v>
      </c>
      <c r="CW41" s="4"/>
      <c r="CX41" s="163"/>
      <c r="CY41" s="45">
        <f>IF((IF(CZ$5=Validation!$A$11,IF((OR(CW41="W",CW41="L")),IF(CW41=Validation!$A$5,$O41,IF(CW41=Validation!$A$6,$P41,0)),0),0)+CS$110)&gt;'Reporting Page'!$BG$2,MIN(IF(CW41="W",$O41,IF(CW41="L",$P41,0)),(IF(CZ$5=Validation!$A$11,IF((OR(CW41="W",CW41="L")),IF(CW41=Validation!$A$5,$O41,IF(CW41=Validation!$A$6,$P41,0)),0),0)++CS$110-'Reporting Page'!$BG$2)),IF(OR($N41=0,ISBLANK($N41),CW41="U"),IF(CZ$5=Validation!$A$11,IF((OR(CW41="W",CW41="L")),IF(CW41=Validation!$A$5,$O41,IF(CW41=Validation!$A$6,$P41,0)),0),0),0))</f>
        <v>0</v>
      </c>
      <c r="CZ41" s="45">
        <f>IF(CZ$5=Validation!$A$11,(IF(OR(ISBLANK(CW41),CW41="U"),0,$M41)),0)</f>
        <v>0</v>
      </c>
      <c r="DA41" s="16"/>
      <c r="DB41" s="27">
        <f t="shared" si="44"/>
        <v>0</v>
      </c>
      <c r="DC41" s="4"/>
      <c r="DD41" s="163"/>
      <c r="DE41" s="45">
        <f>IF((IF(DF$5=Validation!$A$11,IF((OR(DC41="W",DC41="L")),IF(DC41=Validation!$A$5,$O41,IF(DC41=Validation!$A$6,$P41,0)),0),0)+CY$110)&gt;'Reporting Page'!$BG$2,MIN(IF(DC41="W",$O41,IF(DC41="L",$P41,0)),(IF(DF$5=Validation!$A$11,IF((OR(DC41="W",DC41="L")),IF(DC41=Validation!$A$5,$O41,IF(DC41=Validation!$A$6,$P41,0)),0),0)++CY$110-'Reporting Page'!$BG$2)),IF(OR($N41=0,ISBLANK($N41),DC41="U"),IF(DF$5=Validation!$A$11,IF((OR(DC41="W",DC41="L")),IF(DC41=Validation!$A$5,$O41,IF(DC41=Validation!$A$6,$P41,0)),0),0),0))</f>
        <v>0</v>
      </c>
      <c r="DF41" s="45">
        <f>IF(DF$5=Validation!$A$11,(IF(OR(ISBLANK(DC41),DC41="U"),0,$M41)),0)</f>
        <v>0</v>
      </c>
      <c r="DG41" s="16"/>
      <c r="DH41" s="27">
        <f t="shared" si="45"/>
        <v>0</v>
      </c>
      <c r="DI41" s="4"/>
      <c r="DJ41" s="163"/>
      <c r="DK41" s="45">
        <f>IF((IF(DL$5=Validation!$A$11,IF((OR(DI41="W",DI41="L")),IF(DI41=Validation!$A$5,$O41,IF(DI41=Validation!$A$6,$P41,0)),0),0)+DE$110)&gt;'Reporting Page'!$BG$2,MIN(IF(DI41="W",$O41,IF(DI41="L",$P41,0)),(IF(DL$5=Validation!$A$11,IF((OR(DI41="W",DI41="L")),IF(DI41=Validation!$A$5,$O41,IF(DI41=Validation!$A$6,$P41,0)),0),0)++DE$110-'Reporting Page'!$BG$2)),IF(OR($N41=0,ISBLANK($N41),DI41="U"),IF(DL$5=Validation!$A$11,IF((OR(DI41="W",DI41="L")),IF(DI41=Validation!$A$5,$O41,IF(DI41=Validation!$A$6,$P41,0)),0),0),0))</f>
        <v>0</v>
      </c>
      <c r="DL41" s="45">
        <f>IF(DL$5=Validation!$A$11,(IF(OR(ISBLANK(DI41),DI41="U"),0,$M41)),0)</f>
        <v>0</v>
      </c>
      <c r="DM41" s="16"/>
      <c r="DN41" s="27">
        <f t="shared" si="46"/>
        <v>0</v>
      </c>
      <c r="DO41" s="4"/>
      <c r="DP41" s="163"/>
      <c r="DQ41" s="45">
        <f>IF((IF(DR$5=Validation!$A$11,IF((OR(DO41="W",DO41="L")),IF(DO41=Validation!$A$5,$O41,IF(DO41=Validation!$A$6,$P41,0)),0),0)+DK$110)&gt;'Reporting Page'!$BG$2,MIN(IF(DO41="W",$O41,IF(DO41="L",$P41,0)),(IF(DR$5=Validation!$A$11,IF((OR(DO41="W",DO41="L")),IF(DO41=Validation!$A$5,$O41,IF(DO41=Validation!$A$6,$P41,0)),0),0)++DK$110-'Reporting Page'!$BG$2)),IF(OR($N41=0,ISBLANK($N41),DO41="U"),IF(DR$5=Validation!$A$11,IF((OR(DO41="W",DO41="L")),IF(DO41=Validation!$A$5,$O41,IF(DO41=Validation!$A$6,$P41,0)),0),0),0))</f>
        <v>0</v>
      </c>
      <c r="DR41" s="45">
        <f>IF(DR$5=Validation!$A$11,(IF(OR(ISBLANK(DO41),DO41="U"),0,$M41)),0)</f>
        <v>0</v>
      </c>
      <c r="DS41" s="16"/>
      <c r="DT41" s="30">
        <f t="shared" si="47"/>
        <v>0</v>
      </c>
      <c r="DU41" s="4"/>
      <c r="DV41" s="163"/>
      <c r="DW41" s="45">
        <f>IF((IF(DX$5=Validation!$A$11,IF((OR(DU41="W",DU41="L")),IF(DU41=Validation!$A$5,$O41,IF(DU41=Validation!$A$6,$P41,0)),0),0)+DQ$110)&gt;'Reporting Page'!$BG$2,MIN(IF(DU41="W",$O41,IF(DU41="L",$P41,0)),(IF(DX$5=Validation!$A$11,IF((OR(DU41="W",DU41="L")),IF(DU41=Validation!$A$5,$O41,IF(DU41=Validation!$A$6,$P41,0)),0),0)++DQ$110-'Reporting Page'!$BG$2)),IF(OR($N41=0,ISBLANK($N41),DU41="U"),IF(DX$5=Validation!$A$11,IF((OR(DU41="W",DU41="L")),IF(DU41=Validation!$A$5,$O41,IF(DU41=Validation!$A$6,$P41,0)),0),0),0))</f>
        <v>0</v>
      </c>
      <c r="DX41" s="45">
        <f>IF(DX$5=Validation!$A$11,(IF(OR(ISBLANK(DU41),DU41="U"),0,$M41)),0)</f>
        <v>0</v>
      </c>
      <c r="DY41" s="16"/>
      <c r="DZ41" s="30">
        <f t="shared" si="24"/>
        <v>0</v>
      </c>
      <c r="EA41" s="4"/>
      <c r="EB41" s="163"/>
      <c r="EC41" s="45">
        <f>IF((IF(ED$5=Validation!$A$11,IF((OR(EA41="W",EA41="L")),IF(EA41=Validation!$A$5,$O41,IF(EA41=Validation!$A$6,$P41,0)),0),0)+DW$110)&gt;'Reporting Page'!$BG$2,MIN(IF(EA41="W",$O41,IF(EA41="L",$P41,0)),(IF(ED$5=Validation!$A$11,IF((OR(EA41="W",EA41="L")),IF(EA41=Validation!$A$5,$O41,IF(EA41=Validation!$A$6,$P41,0)),0),0)++DW$110-'Reporting Page'!$BG$2)),IF(OR($N41=0,ISBLANK($N41),EA41="U"),IF(ED$5=Validation!$A$11,IF((OR(EA41="W",EA41="L")),IF(EA41=Validation!$A$5,$O41,IF(EA41=Validation!$A$6,$P41,0)),0),0),0))</f>
        <v>0</v>
      </c>
      <c r="ED41" s="45">
        <f>IF(ED$5=Validation!$A$11,(IF(OR(ISBLANK(EA41),EA41="U"),0,$M41)),0)</f>
        <v>0</v>
      </c>
      <c r="EE41" s="16"/>
      <c r="EF41" s="30">
        <f t="shared" si="25"/>
        <v>0</v>
      </c>
      <c r="EG41" s="4"/>
      <c r="EH41" s="163"/>
      <c r="EI41" s="45">
        <f>IF((IF(EJ$5=Validation!$A$11,IF((OR(EG41="W",EG41="L")),IF(EG41=Validation!$A$5,$O41,IF(EG41=Validation!$A$6,$P41,0)),0),0)+EC$110)&gt;'Reporting Page'!$BG$2,MIN(IF(EG41="W",$O41,IF(EG41="L",$P41,0)),(IF(EJ$5=Validation!$A$11,IF((OR(EG41="W",EG41="L")),IF(EG41=Validation!$A$5,$O41,IF(EG41=Validation!$A$6,$P41,0)),0),0)++EC$110-'Reporting Page'!$BG$2)),IF(OR($N41=0,ISBLANK($N41),EG41="U"),IF(EJ$5=Validation!$A$11,IF((OR(EG41="W",EG41="L")),IF(EG41=Validation!$A$5,$O41,IF(EG41=Validation!$A$6,$P41,0)),0),0),0))</f>
        <v>0</v>
      </c>
      <c r="EJ41" s="45">
        <f>IF(EJ$5=Validation!$A$11,(IF(OR(ISBLANK(EG41),EG41="U"),0,$M41)),0)</f>
        <v>0</v>
      </c>
      <c r="EK41" s="16"/>
      <c r="EL41" s="30">
        <f t="shared" si="26"/>
        <v>0</v>
      </c>
      <c r="EM41" s="4"/>
      <c r="EN41" s="163"/>
      <c r="EO41" s="45">
        <f>IF((IF(EP$5=Validation!$A$11,IF((OR(EM41="W",EM41="L")),IF(EM41=Validation!$A$5,$O41,IF(EM41=Validation!$A$6,$P41,0)),0),0)+EI$110)&gt;'Reporting Page'!$BG$2,MIN(IF(EM41="W",$O41,IF(EM41="L",$P41,0)),(IF(EP$5=Validation!$A$11,IF((OR(EM41="W",EM41="L")),IF(EM41=Validation!$A$5,$O41,IF(EM41=Validation!$A$6,$P41,0)),0),0)++EI$110-'Reporting Page'!$BG$2)),IF(OR($N41=0,ISBLANK($N41),EM41="U"),IF(EP$5=Validation!$A$11,IF((OR(EM41="W",EM41="L")),IF(EM41=Validation!$A$5,$O41,IF(EM41=Validation!$A$6,$P41,0)),0),0),0))</f>
        <v>0</v>
      </c>
      <c r="EP41" s="45">
        <f>IF(EP$5=Validation!$A$11,(IF(OR(ISBLANK(EM41),EM41="U"),0,$M41)),0)</f>
        <v>0</v>
      </c>
      <c r="EQ41" s="16"/>
      <c r="ER41" s="30">
        <f t="shared" si="27"/>
        <v>0</v>
      </c>
      <c r="ES41" s="4"/>
      <c r="ET41" s="163"/>
      <c r="EU41" s="45">
        <f>IF((IF(EV$5=Validation!$A$11,IF((OR(ES41="W",ES41="L")),IF(ES41=Validation!$A$5,$O41,IF(ES41=Validation!$A$6,$P41,0)),0),0)+EO$110)&gt;'Reporting Page'!$BG$2,MIN(IF(ES41="W",$O41,IF(ES41="L",$P41,0)),(IF(EV$5=Validation!$A$11,IF((OR(ES41="W",ES41="L")),IF(ES41=Validation!$A$5,$O41,IF(ES41=Validation!$A$6,$P41,0)),0),0)++EO$110-'Reporting Page'!$BG$2)),IF(OR($N41=0,ISBLANK($N41),ES41="U"),IF(EV$5=Validation!$A$11,IF((OR(ES41="W",ES41="L")),IF(ES41=Validation!$A$5,$O41,IF(ES41=Validation!$A$6,$P41,0)),0),0),0))</f>
        <v>0</v>
      </c>
      <c r="EV41" s="45">
        <f>IF(EV$5=Validation!$A$11,(IF(OR(ISBLANK(ES41),ES41="U"),0,$M41)),0)</f>
        <v>0</v>
      </c>
      <c r="EW41" s="16"/>
      <c r="EX41" s="30">
        <f t="shared" si="28"/>
        <v>0</v>
      </c>
      <c r="EY41" s="4"/>
      <c r="EZ41" s="163"/>
      <c r="FA41" s="45">
        <f>IF((IF(FB$5=Validation!$A$11,IF((OR(EY41="W",EY41="L")),IF(EY41=Validation!$A$5,$O41,IF(EY41=Validation!$A$6,$P41,0)),0),0)+EU$110)&gt;'Reporting Page'!$BG$2,MIN(IF(EY41="W",$O41,IF(EY41="L",$P41,0)),(IF(FB$5=Validation!$A$11,IF((OR(EY41="W",EY41="L")),IF(EY41=Validation!$A$5,$O41,IF(EY41=Validation!$A$6,$P41,0)),0),0)++EU$110-'Reporting Page'!$BG$2)),IF(OR($N41=0,ISBLANK($N41),EY41="U"),IF(FB$5=Validation!$A$11,IF((OR(EY41="W",EY41="L")),IF(EY41=Validation!$A$5,$O41,IF(EY41=Validation!$A$6,$P41,0)),0),0),0))</f>
        <v>0</v>
      </c>
      <c r="FB41" s="45">
        <f>IF(FB$5=Validation!$A$11,(IF(OR(ISBLANK(EY41),EY41="U"),0,$M41)),0)</f>
        <v>0</v>
      </c>
      <c r="FC41" s="16"/>
      <c r="FD41" s="106">
        <f t="shared" si="29"/>
        <v>0</v>
      </c>
      <c r="FE41" s="159"/>
      <c r="FF41" s="251"/>
      <c r="FG41" s="160"/>
      <c r="FH41" s="330"/>
      <c r="FI41" s="337"/>
      <c r="FJ41" s="338">
        <v>0</v>
      </c>
      <c r="FK41" s="333"/>
      <c r="FL41" s="298"/>
      <c r="FM41" s="299"/>
      <c r="FN41" s="307"/>
      <c r="FO41" s="310">
        <v>0</v>
      </c>
      <c r="FP41" s="278"/>
    </row>
    <row r="42" spans="1:172" x14ac:dyDescent="0.25">
      <c r="A42" s="11" t="s">
        <v>609</v>
      </c>
      <c r="B42" s="2" t="s">
        <v>609</v>
      </c>
      <c r="C42" s="121">
        <f t="shared" si="48"/>
        <v>0</v>
      </c>
      <c r="D42" s="154">
        <f t="shared" si="49"/>
        <v>0</v>
      </c>
      <c r="E42" s="100">
        <f t="shared" si="50"/>
        <v>0</v>
      </c>
      <c r="F42" s="93">
        <f t="shared" si="51"/>
        <v>0</v>
      </c>
      <c r="G42" s="93">
        <f t="shared" si="52"/>
        <v>0</v>
      </c>
      <c r="H42" s="94">
        <f t="shared" si="21"/>
        <v>0</v>
      </c>
      <c r="I42" s="137"/>
      <c r="J42" s="137"/>
      <c r="K42" s="22"/>
      <c r="L42" s="45">
        <f>IF(K42=Validation!$A$4,$L$110,IF(K42&gt;633,400,(IF(K42&gt;100,(K42-100)*0.75,0))))</f>
        <v>0</v>
      </c>
      <c r="M42" s="158"/>
      <c r="N42" s="158"/>
      <c r="O42" s="116"/>
      <c r="P42" s="114"/>
      <c r="Q42" s="4"/>
      <c r="R42" s="163"/>
      <c r="S42" s="45">
        <f>IF((IF(T$5=Validation!$A$11,IF((OR(Q42="W",Q42="L")),IF(Q42=Validation!$A$5,$O42,IF(Q42=Validation!$A$6,$P42,0)),0),0)+$N42)&gt;'Reporting Page'!$BG$2,MIN(IF(Q42="W",$O42,IF(Q42="L",$P42,0)),(IF(T$5=Validation!$A$11,IF((OR(Q42="W",Q42="L")),IF(Q42=Validation!$A$5,$O42,IF(Q42=Validation!$A$6,$P42,0)),0),0)+$N42-'Reporting Page'!$BG$2)),IF(OR($N42=0,ISBLANK($N42),Q42="U"),IF(T$5=Validation!$A$11,IF((OR(Q42="W",Q42="L")),IF(Q42=Validation!$A$5,$O42,IF(Q42=Validation!$A$6,$P42,0)),0),0),0))</f>
        <v>0</v>
      </c>
      <c r="T42" s="45">
        <f>IF(T$5=Validation!$A$11,(IF(OR(ISBLANK(Q42),Q42="U"),0,$M42)),0)</f>
        <v>0</v>
      </c>
      <c r="U42" s="16"/>
      <c r="V42" s="28">
        <f t="shared" si="37"/>
        <v>0</v>
      </c>
      <c r="W42" s="4"/>
      <c r="X42" s="163"/>
      <c r="Y42" s="45">
        <f>IF((IF(Z$5=Validation!$A$11,IF((OR(W42="W",W42="L")),IF(W42=Validation!$A$5,$O42,IF(W42=Validation!$A$6,$P42,0)),0),0)+S$110)&gt;'Reporting Page'!$BG$2,MIN(IF(W42="W",$O42,IF(W42="L",$P42,0)),(IF(Z$5=Validation!$A$11,IF((OR(W42="W",W42="L")),IF(W42=Validation!$A$5,$O42,IF(W42=Validation!$A$6,$P42,0)),0),0)++S$110-'Reporting Page'!$BG$2)),IF(OR($N42=0,ISBLANK($N42),W42="U"),IF(Z$5=Validation!$A$11,IF((OR(W42="W",W42="L")),IF(W42=Validation!$A$5,$O42,IF(W42=Validation!$A$6,$P42,0)),0),0),0))</f>
        <v>0</v>
      </c>
      <c r="Z42" s="45">
        <f>IF(Z$5=Validation!$A$11,(IF(OR(ISBLANK(W42),W42="U"),0,$M42)),0)</f>
        <v>0</v>
      </c>
      <c r="AA42" s="17"/>
      <c r="AB42" s="28">
        <f t="shared" si="36"/>
        <v>0</v>
      </c>
      <c r="AC42" s="4"/>
      <c r="AD42" s="163"/>
      <c r="AE42" s="45">
        <f>IF((IF(AF$5=Validation!$A$11,IF((OR(AC42="W",AC42="L")),IF(AC42=Validation!$A$5,$O42,IF(AC42=Validation!$A$6,$P42,0)),0),0)+Y$110)&gt;'Reporting Page'!$BG$2,MIN(IF(AC42="W",$O42,IF(AC42="L",$P42,0)),(IF(AF$5=Validation!$A$11,IF((OR(AC42="W",AC42="L")),IF(AC42=Validation!$A$5,$O42,IF(AC42=Validation!$A$6,$P42,0)),0),0)++Y$110-'Reporting Page'!$BG$2)),IF(OR($N42=0,ISBLANK($N42),AC42="U"),IF(AF$5=Validation!$A$11,IF((OR(AC42="W",AC42="L")),IF(AC42=Validation!$A$5,$O42,IF(AC42=Validation!$A$6,$P42,0)),0),0),0))</f>
        <v>0</v>
      </c>
      <c r="AF42" s="45">
        <f>IF(AF$5=Validation!$A$11,(IF(OR(ISBLANK(AC42),AC42="U"),0,$M42)),0)</f>
        <v>0</v>
      </c>
      <c r="AG42" s="16"/>
      <c r="AH42" s="27">
        <f t="shared" si="30"/>
        <v>0</v>
      </c>
      <c r="AI42" s="4"/>
      <c r="AJ42" s="163"/>
      <c r="AK42" s="45">
        <f>IF((IF(AL$5=Validation!$A$11,IF((OR(AI42="W",AI42="L")),IF(AI42=Validation!$A$5,$O42,IF(AI42=Validation!$A$6,$P42,0)),0),0)+AE$110)&gt;'Reporting Page'!$BG$2,MIN(IF(AI42="W",$O42,IF(AI42="L",$P42,0)),(IF(AL$5=Validation!$A$11,IF((OR(AI42="W",AI42="L")),IF(AI42=Validation!$A$5,$O42,IF(AI42=Validation!$A$6,$P42,0)),0),0)++AE$110-'Reporting Page'!$BG$2)),IF(OR($N42=0,ISBLANK($N42),AI42="U"),IF(AL$5=Validation!$A$11,IF((OR(AI42="W",AI42="L")),IF(AI42=Validation!$A$5,$O42,IF(AI42=Validation!$A$6,$P42,0)),0),0),0))</f>
        <v>0</v>
      </c>
      <c r="AL42" s="45">
        <f>IF(AL$5=Validation!$A$11,(IF(OR(ISBLANK(AI42),AI42="U"),0,$M42)),0)</f>
        <v>0</v>
      </c>
      <c r="AM42" s="16"/>
      <c r="AN42" s="27">
        <f t="shared" si="31"/>
        <v>0</v>
      </c>
      <c r="AO42" s="4"/>
      <c r="AP42" s="163"/>
      <c r="AQ42" s="45">
        <f>IF((IF(AR$5=Validation!$A$11,IF((OR(AO42="W",AO42="L")),IF(AO42=Validation!$A$5,$O42,IF(AO42=Validation!$A$6,$P42,0)),0),0)+AK$110)&gt;'Reporting Page'!$BG$2,MIN(IF(AO42="W",$O42,IF(AO42="L",$P42,0)),(IF(AR$5=Validation!$A$11,IF((OR(AO42="W",AO42="L")),IF(AO42=Validation!$A$5,$O42,IF(AO42=Validation!$A$6,$P42,0)),0),0)++AK$110-'Reporting Page'!$BG$2)),IF(OR($N42=0,ISBLANK($N42),AO42="U"),IF(AR$5=Validation!$A$11,IF((OR(AO42="W",AO42="L")),IF(AO42=Validation!$A$5,$O42,IF(AO42=Validation!$A$6,$P42,0)),0),0),0))</f>
        <v>0</v>
      </c>
      <c r="AR42" s="45">
        <f>IF(AR$5=Validation!$A$11,(IF(OR(ISBLANK(AO42),AO42="U"),0,$M42)),0)</f>
        <v>0</v>
      </c>
      <c r="AS42" s="16"/>
      <c r="AT42" s="27">
        <f t="shared" si="32"/>
        <v>0</v>
      </c>
      <c r="AU42" s="4"/>
      <c r="AV42" s="163"/>
      <c r="AW42" s="45">
        <f>IF((IF(AX$5=Validation!$A$11,IF((OR(AU42="W",AU42="L")),IF(AU42=Validation!$A$5,$O42,IF(AU42=Validation!$A$6,$P42,0)),0),0)+AQ$110)&gt;'Reporting Page'!$BG$2,MIN(IF(AU42="W",$O42,IF(AU42="L",$P42,0)),(IF(AX$5=Validation!$A$11,IF((OR(AU42="W",AU42="L")),IF(AU42=Validation!$A$5,$O42,IF(AU42=Validation!$A$6,$P42,0)),0),0)++AQ$110-'Reporting Page'!$BG$2)),IF(OR($N42=0,ISBLANK($N42),AU42="U"),IF(AX$5=Validation!$A$11,IF((OR(AU42="W",AU42="L")),IF(AU42=Validation!$A$5,$O42,IF(AU42=Validation!$A$6,$P42,0)),0),0),0))</f>
        <v>0</v>
      </c>
      <c r="AX42" s="45">
        <f>IF(AX$5=Validation!$A$11,(IF(OR(ISBLANK(AU42),AU42="U"),0,$M42)),0)</f>
        <v>0</v>
      </c>
      <c r="AY42" s="16"/>
      <c r="AZ42" s="27">
        <f t="shared" si="33"/>
        <v>0</v>
      </c>
      <c r="BA42" s="4"/>
      <c r="BB42" s="163"/>
      <c r="BC42" s="45">
        <f>IF((IF(BD$5=Validation!$A$11,IF((OR(BA42="W",BA42="L")),IF(BA42=Validation!$A$5,$O42,IF(BA42=Validation!$A$6,$P42,0)),0),0)+AW$110)&gt;'Reporting Page'!$BG$2,MIN(IF(BA42="W",$O42,IF(BA42="L",$P42,0)),(IF(BD$5=Validation!$A$11,IF((OR(BA42="W",BA42="L")),IF(BA42=Validation!$A$5,$O42,IF(BA42=Validation!$A$6,$P42,0)),0),0)++AW$110-'Reporting Page'!$BG$2)),IF(OR($N42=0,ISBLANK($N42),BA42="U"),IF(BD$5=Validation!$A$11,IF((OR(BA42="W",BA42="L")),IF(BA42=Validation!$A$5,$O42,IF(BA42=Validation!$A$6,$P42,0)),0),0),0))</f>
        <v>0</v>
      </c>
      <c r="BD42" s="45">
        <f>IF(BD$5=Validation!$A$11,(IF(OR(ISBLANK(BA42),BA42="U"),0,$M42)),0)</f>
        <v>0</v>
      </c>
      <c r="BE42" s="16"/>
      <c r="BF42" s="27">
        <f t="shared" si="34"/>
        <v>0</v>
      </c>
      <c r="BG42" s="4"/>
      <c r="BH42" s="163"/>
      <c r="BI42" s="45">
        <f>IF((IF(BJ$5=Validation!$A$11,IF((OR(BG42="W",BG42="L")),IF(BG42=Validation!$A$5,$O42,IF(BG42=Validation!$A$6,$P42,0)),0),0)+BC$110)&gt;'Reporting Page'!$BG$2,MIN(IF(BG42="W",$O42,IF(BG42="L",$P42,0)),(IF(BJ$5=Validation!$A$11,IF((OR(BG42="W",BG42="L")),IF(BG42=Validation!$A$5,$O42,IF(BG42=Validation!$A$6,$P42,0)),0),0)++BC$110-'Reporting Page'!$BG$2)),IF(OR($N42=0,ISBLANK($N42),BG42="U"),IF(BJ$5=Validation!$A$11,IF((OR(BG42="W",BG42="L")),IF(BG42=Validation!$A$5,$O42,IF(BG42=Validation!$A$6,$P42,0)),0),0),0))</f>
        <v>0</v>
      </c>
      <c r="BJ42" s="45">
        <f>IF(BJ$5=Validation!$A$11,(IF(OR(ISBLANK(BG42),BG42="U"),0,$M42)),0)</f>
        <v>0</v>
      </c>
      <c r="BK42" s="16"/>
      <c r="BL42" s="27">
        <f t="shared" si="35"/>
        <v>0</v>
      </c>
      <c r="BM42" s="4"/>
      <c r="BN42" s="163"/>
      <c r="BO42" s="45">
        <f>IF((IF(BP$5=Validation!$A$11,IF((OR(BM42="W",BM42="L")),IF(BM42=Validation!$A$5,$O42,IF(BM42=Validation!$A$6,$P42,0)),0),0)+BI$110)&gt;'Reporting Page'!$BG$2,MIN(IF(BM42="W",$O42,IF(BM42="L",$P42,0)),(IF(BP$5=Validation!$A$11,IF((OR(BM42="W",BM42="L")),IF(BM42=Validation!$A$5,$O42,IF(BM42=Validation!$A$6,$P42,0)),0),0)++BI$110-'Reporting Page'!$BG$2)),IF(OR($N42=0,ISBLANK($N42),BM42="U"),IF(BP$5=Validation!$A$11,IF((OR(BM42="W",BM42="L")),IF(BM42=Validation!$A$5,$O42,IF(BM42=Validation!$A$6,$P42,0)),0),0),0))</f>
        <v>0</v>
      </c>
      <c r="BP42" s="45">
        <f>IF(BP$5=Validation!$A$11,(IF(OR(ISBLANK(BM42),BM42="U"),0,$M42)),0)</f>
        <v>0</v>
      </c>
      <c r="BQ42" s="16"/>
      <c r="BR42" s="27">
        <f t="shared" si="38"/>
        <v>0</v>
      </c>
      <c r="BS42" s="4"/>
      <c r="BT42" s="163"/>
      <c r="BU42" s="45">
        <f>IF((IF(BV$5=Validation!$A$11,IF((OR(BS42="W",BS42="L")),IF(BS42=Validation!$A$5,$O42,IF(BS42=Validation!$A$6,$P42,0)),0),0)+BO$110)&gt;'Reporting Page'!$BG$2,MIN(IF(BS42="W",$O42,IF(BS42="L",$P42,0)),(IF(BV$5=Validation!$A$11,IF((OR(BS42="W",BS42="L")),IF(BS42=Validation!$A$5,$O42,IF(BS42=Validation!$A$6,$P42,0)),0),0)++BO$110-'Reporting Page'!$BG$2)),IF(OR($N42=0,ISBLANK($N42),BS42="U"),IF(BV$5=Validation!$A$11,IF((OR(BS42="W",BS42="L")),IF(BS42=Validation!$A$5,$O42,IF(BS42=Validation!$A$6,$P42,0)),0),0),0))</f>
        <v>0</v>
      </c>
      <c r="BV42" s="45">
        <f>IF(BV$5=Validation!$A$11,(IF(OR(ISBLANK(BS42),BS42="U"),0,$M42)),0)</f>
        <v>0</v>
      </c>
      <c r="BW42" s="17"/>
      <c r="BX42" s="28">
        <f t="shared" si="39"/>
        <v>0</v>
      </c>
      <c r="BY42" s="4"/>
      <c r="BZ42" s="163"/>
      <c r="CA42" s="45">
        <f>IF((IF(CB$5=Validation!$A$11,IF((OR(BY42="W",BY42="L")),IF(BY42=Validation!$A$5,$O42,IF(BY42=Validation!$A$6,$P42,0)),0),0)+BU$110)&gt;'Reporting Page'!$BG$2,MIN(IF(BY42="W",$O42,IF(BY42="L",$P42,0)),(IF(CB$5=Validation!$A$11,IF((OR(BY42="W",BY42="L")),IF(BY42=Validation!$A$5,$O42,IF(BY42=Validation!$A$6,$P42,0)),0),0)++BU$110-'Reporting Page'!$BG$2)),IF(OR($N42=0,ISBLANK($N42),BY42="U"),IF(CB$5=Validation!$A$11,IF((OR(BY42="W",BY42="L")),IF(BY42=Validation!$A$5,$O42,IF(BY42=Validation!$A$6,$P42,0)),0),0),0))</f>
        <v>0</v>
      </c>
      <c r="CB42" s="45">
        <f>IF(CB$5=Validation!$A$11,(IF(OR(ISBLANK(BY42),BY42="U"),0,$M42)),0)</f>
        <v>0</v>
      </c>
      <c r="CC42" s="17"/>
      <c r="CD42" s="28">
        <f t="shared" si="40"/>
        <v>0</v>
      </c>
      <c r="CE42" s="4"/>
      <c r="CF42" s="163"/>
      <c r="CG42" s="45">
        <f>IF((IF(CH$5=Validation!$A$11,IF((OR(CE42="W",CE42="L")),IF(CE42=Validation!$A$5,$O42,IF(CE42=Validation!$A$6,$P42,0)),0),0)+CA$110)&gt;'Reporting Page'!$BG$2,MIN(IF(CE42="W",$O42,IF(CE42="L",$P42,0)),(IF(CH$5=Validation!$A$11,IF((OR(CE42="W",CE42="L")),IF(CE42=Validation!$A$5,$O42,IF(CE42=Validation!$A$6,$P42,0)),0),0)++CA$110-'Reporting Page'!$BG$2)),IF(OR($N42=0,ISBLANK($N42),CE42="U"),IF(CH$5=Validation!$A$11,IF((OR(CE42="W",CE42="L")),IF(CE42=Validation!$A$5,$O42,IF(CE42=Validation!$A$6,$P42,0)),0),0),0))</f>
        <v>0</v>
      </c>
      <c r="CH42" s="45">
        <f>IF(CH$5=Validation!$A$11,(IF(OR(ISBLANK(CE42),CE42="U"),0,$M42)),0)</f>
        <v>0</v>
      </c>
      <c r="CI42" s="16"/>
      <c r="CJ42" s="27">
        <f t="shared" si="41"/>
        <v>0</v>
      </c>
      <c r="CK42" s="4"/>
      <c r="CL42" s="163"/>
      <c r="CM42" s="45">
        <f>IF((IF(CN$5=Validation!$A$11,IF((OR(CK42="W",CK42="L")),IF(CK42=Validation!$A$5,$O42,IF(CK42=Validation!$A$6,$P42,0)),0),0)+CG$110)&gt;'Reporting Page'!$BG$2,MIN(IF(CK42="W",$O42,IF(CK42="L",$P42,0)),(IF(CN$5=Validation!$A$11,IF((OR(CK42="W",CK42="L")),IF(CK42=Validation!$A$5,$O42,IF(CK42=Validation!$A$6,$P42,0)),0),0)++CG$110-'Reporting Page'!$BG$2)),IF(OR($N42=0,ISBLANK($N42),CK42="U"),IF(CN$5=Validation!$A$11,IF((OR(CK42="W",CK42="L")),IF(CK42=Validation!$A$5,$O42,IF(CK42=Validation!$A$6,$P42,0)),0),0),0))</f>
        <v>0</v>
      </c>
      <c r="CN42" s="45">
        <f>IF(CN$5=Validation!$A$11,(IF(OR(ISBLANK(CK42),CK42="U"),0,$M42)),0)</f>
        <v>0</v>
      </c>
      <c r="CO42" s="16"/>
      <c r="CP42" s="27">
        <f t="shared" si="42"/>
        <v>0</v>
      </c>
      <c r="CQ42" s="4"/>
      <c r="CR42" s="163"/>
      <c r="CS42" s="45">
        <f>IF((IF(CT$5=Validation!$A$11,IF((OR(CQ42="W",CQ42="L")),IF(CQ42=Validation!$A$5,$O42,IF(CQ42=Validation!$A$6,$P42,0)),0),0)+CM$110)&gt;'Reporting Page'!$BG$2,MIN(IF(CQ42="W",$O42,IF(CQ42="L",$P42,0)),(IF(CT$5=Validation!$A$11,IF((OR(CQ42="W",CQ42="L")),IF(CQ42=Validation!$A$5,$O42,IF(CQ42=Validation!$A$6,$P42,0)),0),0)++CM$110-'Reporting Page'!$BG$2)),IF(OR($N42=0,ISBLANK($N42),CQ42="U"),IF(CT$5=Validation!$A$11,IF((OR(CQ42="W",CQ42="L")),IF(CQ42=Validation!$A$5,$O42,IF(CQ42=Validation!$A$6,$P42,0)),0),0),0))</f>
        <v>0</v>
      </c>
      <c r="CT42" s="45">
        <f>IF(CT$5=Validation!$A$11,(IF(OR(ISBLANK(CQ42),CQ42="U"),0,$M42)),0)</f>
        <v>0</v>
      </c>
      <c r="CU42" s="16"/>
      <c r="CV42" s="27">
        <f t="shared" si="43"/>
        <v>0</v>
      </c>
      <c r="CW42" s="4"/>
      <c r="CX42" s="163"/>
      <c r="CY42" s="45">
        <f>IF((IF(CZ$5=Validation!$A$11,IF((OR(CW42="W",CW42="L")),IF(CW42=Validation!$A$5,$O42,IF(CW42=Validation!$A$6,$P42,0)),0),0)+CS$110)&gt;'Reporting Page'!$BG$2,MIN(IF(CW42="W",$O42,IF(CW42="L",$P42,0)),(IF(CZ$5=Validation!$A$11,IF((OR(CW42="W",CW42="L")),IF(CW42=Validation!$A$5,$O42,IF(CW42=Validation!$A$6,$P42,0)),0),0)++CS$110-'Reporting Page'!$BG$2)),IF(OR($N42=0,ISBLANK($N42),CW42="U"),IF(CZ$5=Validation!$A$11,IF((OR(CW42="W",CW42="L")),IF(CW42=Validation!$A$5,$O42,IF(CW42=Validation!$A$6,$P42,0)),0),0),0))</f>
        <v>0</v>
      </c>
      <c r="CZ42" s="45">
        <f>IF(CZ$5=Validation!$A$11,(IF(OR(ISBLANK(CW42),CW42="U"),0,$M42)),0)</f>
        <v>0</v>
      </c>
      <c r="DA42" s="16"/>
      <c r="DB42" s="27">
        <f t="shared" si="44"/>
        <v>0</v>
      </c>
      <c r="DC42" s="4"/>
      <c r="DD42" s="163"/>
      <c r="DE42" s="45">
        <f>IF((IF(DF$5=Validation!$A$11,IF((OR(DC42="W",DC42="L")),IF(DC42=Validation!$A$5,$O42,IF(DC42=Validation!$A$6,$P42,0)),0),0)+CY$110)&gt;'Reporting Page'!$BG$2,MIN(IF(DC42="W",$O42,IF(DC42="L",$P42,0)),(IF(DF$5=Validation!$A$11,IF((OR(DC42="W",DC42="L")),IF(DC42=Validation!$A$5,$O42,IF(DC42=Validation!$A$6,$P42,0)),0),0)++CY$110-'Reporting Page'!$BG$2)),IF(OR($N42=0,ISBLANK($N42),DC42="U"),IF(DF$5=Validation!$A$11,IF((OR(DC42="W",DC42="L")),IF(DC42=Validation!$A$5,$O42,IF(DC42=Validation!$A$6,$P42,0)),0),0),0))</f>
        <v>0</v>
      </c>
      <c r="DF42" s="45">
        <f>IF(DF$5=Validation!$A$11,(IF(OR(ISBLANK(DC42),DC42="U"),0,$M42)),0)</f>
        <v>0</v>
      </c>
      <c r="DG42" s="16"/>
      <c r="DH42" s="27">
        <f t="shared" si="45"/>
        <v>0</v>
      </c>
      <c r="DI42" s="4"/>
      <c r="DJ42" s="163"/>
      <c r="DK42" s="45">
        <f>IF((IF(DL$5=Validation!$A$11,IF((OR(DI42="W",DI42="L")),IF(DI42=Validation!$A$5,$O42,IF(DI42=Validation!$A$6,$P42,0)),0),0)+DE$110)&gt;'Reporting Page'!$BG$2,MIN(IF(DI42="W",$O42,IF(DI42="L",$P42,0)),(IF(DL$5=Validation!$A$11,IF((OR(DI42="W",DI42="L")),IF(DI42=Validation!$A$5,$O42,IF(DI42=Validation!$A$6,$P42,0)),0),0)++DE$110-'Reporting Page'!$BG$2)),IF(OR($N42=0,ISBLANK($N42),DI42="U"),IF(DL$5=Validation!$A$11,IF((OR(DI42="W",DI42="L")),IF(DI42=Validation!$A$5,$O42,IF(DI42=Validation!$A$6,$P42,0)),0),0),0))</f>
        <v>0</v>
      </c>
      <c r="DL42" s="45">
        <f>IF(DL$5=Validation!$A$11,(IF(OR(ISBLANK(DI42),DI42="U"),0,$M42)),0)</f>
        <v>0</v>
      </c>
      <c r="DM42" s="16"/>
      <c r="DN42" s="27">
        <f t="shared" si="46"/>
        <v>0</v>
      </c>
      <c r="DO42" s="4"/>
      <c r="DP42" s="163"/>
      <c r="DQ42" s="45">
        <f>IF((IF(DR$5=Validation!$A$11,IF((OR(DO42="W",DO42="L")),IF(DO42=Validation!$A$5,$O42,IF(DO42=Validation!$A$6,$P42,0)),0),0)+DK$110)&gt;'Reporting Page'!$BG$2,MIN(IF(DO42="W",$O42,IF(DO42="L",$P42,0)),(IF(DR$5=Validation!$A$11,IF((OR(DO42="W",DO42="L")),IF(DO42=Validation!$A$5,$O42,IF(DO42=Validation!$A$6,$P42,0)),0),0)++DK$110-'Reporting Page'!$BG$2)),IF(OR($N42=0,ISBLANK($N42),DO42="U"),IF(DR$5=Validation!$A$11,IF((OR(DO42="W",DO42="L")),IF(DO42=Validation!$A$5,$O42,IF(DO42=Validation!$A$6,$P42,0)),0),0),0))</f>
        <v>0</v>
      </c>
      <c r="DR42" s="45">
        <f>IF(DR$5=Validation!$A$11,(IF(OR(ISBLANK(DO42),DO42="U"),0,$M42)),0)</f>
        <v>0</v>
      </c>
      <c r="DS42" s="16"/>
      <c r="DT42" s="30">
        <f t="shared" si="47"/>
        <v>0</v>
      </c>
      <c r="DU42" s="4"/>
      <c r="DV42" s="163"/>
      <c r="DW42" s="45">
        <f>IF((IF(DX$5=Validation!$A$11,IF((OR(DU42="W",DU42="L")),IF(DU42=Validation!$A$5,$O42,IF(DU42=Validation!$A$6,$P42,0)),0),0)+DQ$110)&gt;'Reporting Page'!$BG$2,MIN(IF(DU42="W",$O42,IF(DU42="L",$P42,0)),(IF(DX$5=Validation!$A$11,IF((OR(DU42="W",DU42="L")),IF(DU42=Validation!$A$5,$O42,IF(DU42=Validation!$A$6,$P42,0)),0),0)++DQ$110-'Reporting Page'!$BG$2)),IF(OR($N42=0,ISBLANK($N42),DU42="U"),IF(DX$5=Validation!$A$11,IF((OR(DU42="W",DU42="L")),IF(DU42=Validation!$A$5,$O42,IF(DU42=Validation!$A$6,$P42,0)),0),0),0))</f>
        <v>0</v>
      </c>
      <c r="DX42" s="45">
        <f>IF(DX$5=Validation!$A$11,(IF(OR(ISBLANK(DU42),DU42="U"),0,$M42)),0)</f>
        <v>0</v>
      </c>
      <c r="DY42" s="16"/>
      <c r="DZ42" s="30">
        <f t="shared" si="24"/>
        <v>0</v>
      </c>
      <c r="EA42" s="4"/>
      <c r="EB42" s="163"/>
      <c r="EC42" s="45">
        <f>IF((IF(ED$5=Validation!$A$11,IF((OR(EA42="W",EA42="L")),IF(EA42=Validation!$A$5,$O42,IF(EA42=Validation!$A$6,$P42,0)),0),0)+DW$110)&gt;'Reporting Page'!$BG$2,MIN(IF(EA42="W",$O42,IF(EA42="L",$P42,0)),(IF(ED$5=Validation!$A$11,IF((OR(EA42="W",EA42="L")),IF(EA42=Validation!$A$5,$O42,IF(EA42=Validation!$A$6,$P42,0)),0),0)++DW$110-'Reporting Page'!$BG$2)),IF(OR($N42=0,ISBLANK($N42),EA42="U"),IF(ED$5=Validation!$A$11,IF((OR(EA42="W",EA42="L")),IF(EA42=Validation!$A$5,$O42,IF(EA42=Validation!$A$6,$P42,0)),0),0),0))</f>
        <v>0</v>
      </c>
      <c r="ED42" s="45">
        <f>IF(ED$5=Validation!$A$11,(IF(OR(ISBLANK(EA42),EA42="U"),0,$M42)),0)</f>
        <v>0</v>
      </c>
      <c r="EE42" s="16"/>
      <c r="EF42" s="30">
        <f t="shared" si="25"/>
        <v>0</v>
      </c>
      <c r="EG42" s="4"/>
      <c r="EH42" s="163"/>
      <c r="EI42" s="45">
        <f>IF((IF(EJ$5=Validation!$A$11,IF((OR(EG42="W",EG42="L")),IF(EG42=Validation!$A$5,$O42,IF(EG42=Validation!$A$6,$P42,0)),0),0)+EC$110)&gt;'Reporting Page'!$BG$2,MIN(IF(EG42="W",$O42,IF(EG42="L",$P42,0)),(IF(EJ$5=Validation!$A$11,IF((OR(EG42="W",EG42="L")),IF(EG42=Validation!$A$5,$O42,IF(EG42=Validation!$A$6,$P42,0)),0),0)++EC$110-'Reporting Page'!$BG$2)),IF(OR($N42=0,ISBLANK($N42),EG42="U"),IF(EJ$5=Validation!$A$11,IF((OR(EG42="W",EG42="L")),IF(EG42=Validation!$A$5,$O42,IF(EG42=Validation!$A$6,$P42,0)),0),0),0))</f>
        <v>0</v>
      </c>
      <c r="EJ42" s="45">
        <f>IF(EJ$5=Validation!$A$11,(IF(OR(ISBLANK(EG42),EG42="U"),0,$M42)),0)</f>
        <v>0</v>
      </c>
      <c r="EK42" s="16"/>
      <c r="EL42" s="30">
        <f t="shared" si="26"/>
        <v>0</v>
      </c>
      <c r="EM42" s="4"/>
      <c r="EN42" s="163"/>
      <c r="EO42" s="45">
        <f>IF((IF(EP$5=Validation!$A$11,IF((OR(EM42="W",EM42="L")),IF(EM42=Validation!$A$5,$O42,IF(EM42=Validation!$A$6,$P42,0)),0),0)+EI$110)&gt;'Reporting Page'!$BG$2,MIN(IF(EM42="W",$O42,IF(EM42="L",$P42,0)),(IF(EP$5=Validation!$A$11,IF((OR(EM42="W",EM42="L")),IF(EM42=Validation!$A$5,$O42,IF(EM42=Validation!$A$6,$P42,0)),0),0)++EI$110-'Reporting Page'!$BG$2)),IF(OR($N42=0,ISBLANK($N42),EM42="U"),IF(EP$5=Validation!$A$11,IF((OR(EM42="W",EM42="L")),IF(EM42=Validation!$A$5,$O42,IF(EM42=Validation!$A$6,$P42,0)),0),0),0))</f>
        <v>0</v>
      </c>
      <c r="EP42" s="45">
        <f>IF(EP$5=Validation!$A$11,(IF(OR(ISBLANK(EM42),EM42="U"),0,$M42)),0)</f>
        <v>0</v>
      </c>
      <c r="EQ42" s="16"/>
      <c r="ER42" s="30">
        <f t="shared" si="27"/>
        <v>0</v>
      </c>
      <c r="ES42" s="4"/>
      <c r="ET42" s="163"/>
      <c r="EU42" s="45">
        <f>IF((IF(EV$5=Validation!$A$11,IF((OR(ES42="W",ES42="L")),IF(ES42=Validation!$A$5,$O42,IF(ES42=Validation!$A$6,$P42,0)),0),0)+EO$110)&gt;'Reporting Page'!$BG$2,MIN(IF(ES42="W",$O42,IF(ES42="L",$P42,0)),(IF(EV$5=Validation!$A$11,IF((OR(ES42="W",ES42="L")),IF(ES42=Validation!$A$5,$O42,IF(ES42=Validation!$A$6,$P42,0)),0),0)++EO$110-'Reporting Page'!$BG$2)),IF(OR($N42=0,ISBLANK($N42),ES42="U"),IF(EV$5=Validation!$A$11,IF((OR(ES42="W",ES42="L")),IF(ES42=Validation!$A$5,$O42,IF(ES42=Validation!$A$6,$P42,0)),0),0),0))</f>
        <v>0</v>
      </c>
      <c r="EV42" s="45">
        <f>IF(EV$5=Validation!$A$11,(IF(OR(ISBLANK(ES42),ES42="U"),0,$M42)),0)</f>
        <v>0</v>
      </c>
      <c r="EW42" s="16"/>
      <c r="EX42" s="30">
        <f t="shared" si="28"/>
        <v>0</v>
      </c>
      <c r="EY42" s="4"/>
      <c r="EZ42" s="163"/>
      <c r="FA42" s="45">
        <f>IF((IF(FB$5=Validation!$A$11,IF((OR(EY42="W",EY42="L")),IF(EY42=Validation!$A$5,$O42,IF(EY42=Validation!$A$6,$P42,0)),0),0)+EU$110)&gt;'Reporting Page'!$BG$2,MIN(IF(EY42="W",$O42,IF(EY42="L",$P42,0)),(IF(FB$5=Validation!$A$11,IF((OR(EY42="W",EY42="L")),IF(EY42=Validation!$A$5,$O42,IF(EY42=Validation!$A$6,$P42,0)),0),0)++EU$110-'Reporting Page'!$BG$2)),IF(OR($N42=0,ISBLANK($N42),EY42="U"),IF(FB$5=Validation!$A$11,IF((OR(EY42="W",EY42="L")),IF(EY42=Validation!$A$5,$O42,IF(EY42=Validation!$A$6,$P42,0)),0),0),0))</f>
        <v>0</v>
      </c>
      <c r="FB42" s="45">
        <f>IF(FB$5=Validation!$A$11,(IF(OR(ISBLANK(EY42),EY42="U"),0,$M42)),0)</f>
        <v>0</v>
      </c>
      <c r="FC42" s="16"/>
      <c r="FD42" s="106">
        <f t="shared" si="29"/>
        <v>0</v>
      </c>
      <c r="FE42" s="159"/>
      <c r="FF42" s="251"/>
      <c r="FG42" s="160"/>
      <c r="FH42" s="330"/>
      <c r="FI42" s="337"/>
      <c r="FJ42" s="338">
        <v>0</v>
      </c>
      <c r="FK42" s="333"/>
      <c r="FL42" s="298"/>
      <c r="FM42" s="299"/>
      <c r="FN42" s="307"/>
      <c r="FO42" s="310">
        <v>0</v>
      </c>
      <c r="FP42" s="278"/>
    </row>
    <row r="43" spans="1:172" x14ac:dyDescent="0.25">
      <c r="A43" s="42" t="s">
        <v>610</v>
      </c>
      <c r="B43" s="43" t="s">
        <v>610</v>
      </c>
      <c r="C43" s="121">
        <f t="shared" si="48"/>
        <v>0</v>
      </c>
      <c r="D43" s="154">
        <f t="shared" si="49"/>
        <v>0</v>
      </c>
      <c r="E43" s="100">
        <f t="shared" si="50"/>
        <v>0</v>
      </c>
      <c r="F43" s="93">
        <f t="shared" si="51"/>
        <v>0</v>
      </c>
      <c r="G43" s="93">
        <f t="shared" si="52"/>
        <v>0</v>
      </c>
      <c r="H43" s="94">
        <f t="shared" si="21"/>
        <v>0</v>
      </c>
      <c r="I43" s="137"/>
      <c r="J43" s="137"/>
      <c r="K43" s="22"/>
      <c r="L43" s="45">
        <f>IF(K43=Validation!$A$4,$L$110,IF(K43&gt;633,400,(IF(K43&gt;100,(K43-100)*0.75,0))))</f>
        <v>0</v>
      </c>
      <c r="M43" s="158"/>
      <c r="N43" s="158"/>
      <c r="O43" s="116"/>
      <c r="P43" s="114"/>
      <c r="Q43" s="4"/>
      <c r="R43" s="163"/>
      <c r="S43" s="45">
        <f>IF((IF(T$5=Validation!$A$11,IF((OR(Q43="W",Q43="L")),IF(Q43=Validation!$A$5,$O43,IF(Q43=Validation!$A$6,$P43,0)),0),0)+$N43)&gt;'Reporting Page'!$BG$2,MIN(IF(Q43="W",$O43,IF(Q43="L",$P43,0)),(IF(T$5=Validation!$A$11,IF((OR(Q43="W",Q43="L")),IF(Q43=Validation!$A$5,$O43,IF(Q43=Validation!$A$6,$P43,0)),0),0)+$N43-'Reporting Page'!$BG$2)),IF(OR($N43=0,ISBLANK($N43),Q43="U"),IF(T$5=Validation!$A$11,IF((OR(Q43="W",Q43="L")),IF(Q43=Validation!$A$5,$O43,IF(Q43=Validation!$A$6,$P43,0)),0),0),0))</f>
        <v>0</v>
      </c>
      <c r="T43" s="45">
        <f>IF(T$5=Validation!$A$11,(IF(OR(ISBLANK(Q43),Q43="U"),0,$M43)),0)</f>
        <v>0</v>
      </c>
      <c r="U43" s="16"/>
      <c r="V43" s="28">
        <f t="shared" si="37"/>
        <v>0</v>
      </c>
      <c r="W43" s="4"/>
      <c r="X43" s="163"/>
      <c r="Y43" s="45">
        <f>IF((IF(Z$5=Validation!$A$11,IF((OR(W43="W",W43="L")),IF(W43=Validation!$A$5,$O43,IF(W43=Validation!$A$6,$P43,0)),0),0)+S$110)&gt;'Reporting Page'!$BG$2,MIN(IF(W43="W",$O43,IF(W43="L",$P43,0)),(IF(Z$5=Validation!$A$11,IF((OR(W43="W",W43="L")),IF(W43=Validation!$A$5,$O43,IF(W43=Validation!$A$6,$P43,0)),0),0)++S$110-'Reporting Page'!$BG$2)),IF(OR($N43=0,ISBLANK($N43),W43="U"),IF(Z$5=Validation!$A$11,IF((OR(W43="W",W43="L")),IF(W43=Validation!$A$5,$O43,IF(W43=Validation!$A$6,$P43,0)),0),0),0))</f>
        <v>0</v>
      </c>
      <c r="Z43" s="45">
        <f>IF(Z$5=Validation!$A$11,(IF(OR(ISBLANK(W43),W43="U"),0,$M43)),0)</f>
        <v>0</v>
      </c>
      <c r="AA43" s="17"/>
      <c r="AB43" s="28">
        <f t="shared" si="36"/>
        <v>0</v>
      </c>
      <c r="AC43" s="4"/>
      <c r="AD43" s="163"/>
      <c r="AE43" s="45">
        <f>IF((IF(AF$5=Validation!$A$11,IF((OR(AC43="W",AC43="L")),IF(AC43=Validation!$A$5,$O43,IF(AC43=Validation!$A$6,$P43,0)),0),0)+Y$110)&gt;'Reporting Page'!$BG$2,MIN(IF(AC43="W",$O43,IF(AC43="L",$P43,0)),(IF(AF$5=Validation!$A$11,IF((OR(AC43="W",AC43="L")),IF(AC43=Validation!$A$5,$O43,IF(AC43=Validation!$A$6,$P43,0)),0),0)++Y$110-'Reporting Page'!$BG$2)),IF(OR($N43=0,ISBLANK($N43),AC43="U"),IF(AF$5=Validation!$A$11,IF((OR(AC43="W",AC43="L")),IF(AC43=Validation!$A$5,$O43,IF(AC43=Validation!$A$6,$P43,0)),0),0),0))</f>
        <v>0</v>
      </c>
      <c r="AF43" s="45">
        <f>IF(AF$5=Validation!$A$11,(IF(OR(ISBLANK(AC43),AC43="U"),0,$M43)),0)</f>
        <v>0</v>
      </c>
      <c r="AG43" s="16"/>
      <c r="AH43" s="27">
        <f t="shared" si="30"/>
        <v>0</v>
      </c>
      <c r="AI43" s="4"/>
      <c r="AJ43" s="163"/>
      <c r="AK43" s="45">
        <f>IF((IF(AL$5=Validation!$A$11,IF((OR(AI43="W",AI43="L")),IF(AI43=Validation!$A$5,$O43,IF(AI43=Validation!$A$6,$P43,0)),0),0)+AE$110)&gt;'Reporting Page'!$BG$2,MIN(IF(AI43="W",$O43,IF(AI43="L",$P43,0)),(IF(AL$5=Validation!$A$11,IF((OR(AI43="W",AI43="L")),IF(AI43=Validation!$A$5,$O43,IF(AI43=Validation!$A$6,$P43,0)),0),0)++AE$110-'Reporting Page'!$BG$2)),IF(OR($N43=0,ISBLANK($N43),AI43="U"),IF(AL$5=Validation!$A$11,IF((OR(AI43="W",AI43="L")),IF(AI43=Validation!$A$5,$O43,IF(AI43=Validation!$A$6,$P43,0)),0),0),0))</f>
        <v>0</v>
      </c>
      <c r="AL43" s="45">
        <f>IF(AL$5=Validation!$A$11,(IF(OR(ISBLANK(AI43),AI43="U"),0,$M43)),0)</f>
        <v>0</v>
      </c>
      <c r="AM43" s="16"/>
      <c r="AN43" s="27">
        <f t="shared" si="31"/>
        <v>0</v>
      </c>
      <c r="AO43" s="4"/>
      <c r="AP43" s="163"/>
      <c r="AQ43" s="45">
        <f>IF((IF(AR$5=Validation!$A$11,IF((OR(AO43="W",AO43="L")),IF(AO43=Validation!$A$5,$O43,IF(AO43=Validation!$A$6,$P43,0)),0),0)+AK$110)&gt;'Reporting Page'!$BG$2,MIN(IF(AO43="W",$O43,IF(AO43="L",$P43,0)),(IF(AR$5=Validation!$A$11,IF((OR(AO43="W",AO43="L")),IF(AO43=Validation!$A$5,$O43,IF(AO43=Validation!$A$6,$P43,0)),0),0)++AK$110-'Reporting Page'!$BG$2)),IF(OR($N43=0,ISBLANK($N43),AO43="U"),IF(AR$5=Validation!$A$11,IF((OR(AO43="W",AO43="L")),IF(AO43=Validation!$A$5,$O43,IF(AO43=Validation!$A$6,$P43,0)),0),0),0))</f>
        <v>0</v>
      </c>
      <c r="AR43" s="45">
        <f>IF(AR$5=Validation!$A$11,(IF(OR(ISBLANK(AO43),AO43="U"),0,$M43)),0)</f>
        <v>0</v>
      </c>
      <c r="AS43" s="16"/>
      <c r="AT43" s="27">
        <f t="shared" si="32"/>
        <v>0</v>
      </c>
      <c r="AU43" s="4"/>
      <c r="AV43" s="163"/>
      <c r="AW43" s="45">
        <f>IF((IF(AX$5=Validation!$A$11,IF((OR(AU43="W",AU43="L")),IF(AU43=Validation!$A$5,$O43,IF(AU43=Validation!$A$6,$P43,0)),0),0)+AQ$110)&gt;'Reporting Page'!$BG$2,MIN(IF(AU43="W",$O43,IF(AU43="L",$P43,0)),(IF(AX$5=Validation!$A$11,IF((OR(AU43="W",AU43="L")),IF(AU43=Validation!$A$5,$O43,IF(AU43=Validation!$A$6,$P43,0)),0),0)++AQ$110-'Reporting Page'!$BG$2)),IF(OR($N43=0,ISBLANK($N43),AU43="U"),IF(AX$5=Validation!$A$11,IF((OR(AU43="W",AU43="L")),IF(AU43=Validation!$A$5,$O43,IF(AU43=Validation!$A$6,$P43,0)),0),0),0))</f>
        <v>0</v>
      </c>
      <c r="AX43" s="45">
        <f>IF(AX$5=Validation!$A$11,(IF(OR(ISBLANK(AU43),AU43="U"),0,$M43)),0)</f>
        <v>0</v>
      </c>
      <c r="AY43" s="16"/>
      <c r="AZ43" s="27">
        <f t="shared" si="33"/>
        <v>0</v>
      </c>
      <c r="BA43" s="4"/>
      <c r="BB43" s="163"/>
      <c r="BC43" s="45">
        <f>IF((IF(BD$5=Validation!$A$11,IF((OR(BA43="W",BA43="L")),IF(BA43=Validation!$A$5,$O43,IF(BA43=Validation!$A$6,$P43,0)),0),0)+AW$110)&gt;'Reporting Page'!$BG$2,MIN(IF(BA43="W",$O43,IF(BA43="L",$P43,0)),(IF(BD$5=Validation!$A$11,IF((OR(BA43="W",BA43="L")),IF(BA43=Validation!$A$5,$O43,IF(BA43=Validation!$A$6,$P43,0)),0),0)++AW$110-'Reporting Page'!$BG$2)),IF(OR($N43=0,ISBLANK($N43),BA43="U"),IF(BD$5=Validation!$A$11,IF((OR(BA43="W",BA43="L")),IF(BA43=Validation!$A$5,$O43,IF(BA43=Validation!$A$6,$P43,0)),0),0),0))</f>
        <v>0</v>
      </c>
      <c r="BD43" s="45">
        <f>IF(BD$5=Validation!$A$11,(IF(OR(ISBLANK(BA43),BA43="U"),0,$M43)),0)</f>
        <v>0</v>
      </c>
      <c r="BE43" s="16"/>
      <c r="BF43" s="27">
        <f t="shared" si="34"/>
        <v>0</v>
      </c>
      <c r="BG43" s="4"/>
      <c r="BH43" s="163"/>
      <c r="BI43" s="45">
        <f>IF((IF(BJ$5=Validation!$A$11,IF((OR(BG43="W",BG43="L")),IF(BG43=Validation!$A$5,$O43,IF(BG43=Validation!$A$6,$P43,0)),0),0)+BC$110)&gt;'Reporting Page'!$BG$2,MIN(IF(BG43="W",$O43,IF(BG43="L",$P43,0)),(IF(BJ$5=Validation!$A$11,IF((OR(BG43="W",BG43="L")),IF(BG43=Validation!$A$5,$O43,IF(BG43=Validation!$A$6,$P43,0)),0),0)++BC$110-'Reporting Page'!$BG$2)),IF(OR($N43=0,ISBLANK($N43),BG43="U"),IF(BJ$5=Validation!$A$11,IF((OR(BG43="W",BG43="L")),IF(BG43=Validation!$A$5,$O43,IF(BG43=Validation!$A$6,$P43,0)),0),0),0))</f>
        <v>0</v>
      </c>
      <c r="BJ43" s="45">
        <f>IF(BJ$5=Validation!$A$11,(IF(OR(ISBLANK(BG43),BG43="U"),0,$M43)),0)</f>
        <v>0</v>
      </c>
      <c r="BK43" s="16"/>
      <c r="BL43" s="27">
        <f t="shared" si="35"/>
        <v>0</v>
      </c>
      <c r="BM43" s="4"/>
      <c r="BN43" s="163"/>
      <c r="BO43" s="45">
        <f>IF((IF(BP$5=Validation!$A$11,IF((OR(BM43="W",BM43="L")),IF(BM43=Validation!$A$5,$O43,IF(BM43=Validation!$A$6,$P43,0)),0),0)+BI$110)&gt;'Reporting Page'!$BG$2,MIN(IF(BM43="W",$O43,IF(BM43="L",$P43,0)),(IF(BP$5=Validation!$A$11,IF((OR(BM43="W",BM43="L")),IF(BM43=Validation!$A$5,$O43,IF(BM43=Validation!$A$6,$P43,0)),0),0)++BI$110-'Reporting Page'!$BG$2)),IF(OR($N43=0,ISBLANK($N43),BM43="U"),IF(BP$5=Validation!$A$11,IF((OR(BM43="W",BM43="L")),IF(BM43=Validation!$A$5,$O43,IF(BM43=Validation!$A$6,$P43,0)),0),0),0))</f>
        <v>0</v>
      </c>
      <c r="BP43" s="45">
        <f>IF(BP$5=Validation!$A$11,(IF(OR(ISBLANK(BM43),BM43="U"),0,$M43)),0)</f>
        <v>0</v>
      </c>
      <c r="BQ43" s="16"/>
      <c r="BR43" s="27">
        <f t="shared" si="38"/>
        <v>0</v>
      </c>
      <c r="BS43" s="4"/>
      <c r="BT43" s="163"/>
      <c r="BU43" s="45">
        <f>IF((IF(BV$5=Validation!$A$11,IF((OR(BS43="W",BS43="L")),IF(BS43=Validation!$A$5,$O43,IF(BS43=Validation!$A$6,$P43,0)),0),0)+BO$110)&gt;'Reporting Page'!$BG$2,MIN(IF(BS43="W",$O43,IF(BS43="L",$P43,0)),(IF(BV$5=Validation!$A$11,IF((OR(BS43="W",BS43="L")),IF(BS43=Validation!$A$5,$O43,IF(BS43=Validation!$A$6,$P43,0)),0),0)++BO$110-'Reporting Page'!$BG$2)),IF(OR($N43=0,ISBLANK($N43),BS43="U"),IF(BV$5=Validation!$A$11,IF((OR(BS43="W",BS43="L")),IF(BS43=Validation!$A$5,$O43,IF(BS43=Validation!$A$6,$P43,0)),0),0),0))</f>
        <v>0</v>
      </c>
      <c r="BV43" s="45">
        <f>IF(BV$5=Validation!$A$11,(IF(OR(ISBLANK(BS43),BS43="U"),0,$M43)),0)</f>
        <v>0</v>
      </c>
      <c r="BW43" s="17"/>
      <c r="BX43" s="28">
        <f t="shared" si="39"/>
        <v>0</v>
      </c>
      <c r="BY43" s="4"/>
      <c r="BZ43" s="163"/>
      <c r="CA43" s="45">
        <f>IF((IF(CB$5=Validation!$A$11,IF((OR(BY43="W",BY43="L")),IF(BY43=Validation!$A$5,$O43,IF(BY43=Validation!$A$6,$P43,0)),0),0)+BU$110)&gt;'Reporting Page'!$BG$2,MIN(IF(BY43="W",$O43,IF(BY43="L",$P43,0)),(IF(CB$5=Validation!$A$11,IF((OR(BY43="W",BY43="L")),IF(BY43=Validation!$A$5,$O43,IF(BY43=Validation!$A$6,$P43,0)),0),0)++BU$110-'Reporting Page'!$BG$2)),IF(OR($N43=0,ISBLANK($N43),BY43="U"),IF(CB$5=Validation!$A$11,IF((OR(BY43="W",BY43="L")),IF(BY43=Validation!$A$5,$O43,IF(BY43=Validation!$A$6,$P43,0)),0),0),0))</f>
        <v>0</v>
      </c>
      <c r="CB43" s="45">
        <f>IF(CB$5=Validation!$A$11,(IF(OR(ISBLANK(BY43),BY43="U"),0,$M43)),0)</f>
        <v>0</v>
      </c>
      <c r="CC43" s="17"/>
      <c r="CD43" s="28">
        <f t="shared" si="40"/>
        <v>0</v>
      </c>
      <c r="CE43" s="4"/>
      <c r="CF43" s="163"/>
      <c r="CG43" s="45">
        <f>IF((IF(CH$5=Validation!$A$11,IF((OR(CE43="W",CE43="L")),IF(CE43=Validation!$A$5,$O43,IF(CE43=Validation!$A$6,$P43,0)),0),0)+CA$110)&gt;'Reporting Page'!$BG$2,MIN(IF(CE43="W",$O43,IF(CE43="L",$P43,0)),(IF(CH$5=Validation!$A$11,IF((OR(CE43="W",CE43="L")),IF(CE43=Validation!$A$5,$O43,IF(CE43=Validation!$A$6,$P43,0)),0),0)++CA$110-'Reporting Page'!$BG$2)),IF(OR($N43=0,ISBLANK($N43),CE43="U"),IF(CH$5=Validation!$A$11,IF((OR(CE43="W",CE43="L")),IF(CE43=Validation!$A$5,$O43,IF(CE43=Validation!$A$6,$P43,0)),0),0),0))</f>
        <v>0</v>
      </c>
      <c r="CH43" s="45">
        <f>IF(CH$5=Validation!$A$11,(IF(OR(ISBLANK(CE43),CE43="U"),0,$M43)),0)</f>
        <v>0</v>
      </c>
      <c r="CI43" s="16"/>
      <c r="CJ43" s="27">
        <f t="shared" si="41"/>
        <v>0</v>
      </c>
      <c r="CK43" s="4"/>
      <c r="CL43" s="163"/>
      <c r="CM43" s="45">
        <f>IF((IF(CN$5=Validation!$A$11,IF((OR(CK43="W",CK43="L")),IF(CK43=Validation!$A$5,$O43,IF(CK43=Validation!$A$6,$P43,0)),0),0)+CG$110)&gt;'Reporting Page'!$BG$2,MIN(IF(CK43="W",$O43,IF(CK43="L",$P43,0)),(IF(CN$5=Validation!$A$11,IF((OR(CK43="W",CK43="L")),IF(CK43=Validation!$A$5,$O43,IF(CK43=Validation!$A$6,$P43,0)),0),0)++CG$110-'Reporting Page'!$BG$2)),IF(OR($N43=0,ISBLANK($N43),CK43="U"),IF(CN$5=Validation!$A$11,IF((OR(CK43="W",CK43="L")),IF(CK43=Validation!$A$5,$O43,IF(CK43=Validation!$A$6,$P43,0)),0),0),0))</f>
        <v>0</v>
      </c>
      <c r="CN43" s="45">
        <f>IF(CN$5=Validation!$A$11,(IF(OR(ISBLANK(CK43),CK43="U"),0,$M43)),0)</f>
        <v>0</v>
      </c>
      <c r="CO43" s="16"/>
      <c r="CP43" s="27">
        <f t="shared" si="42"/>
        <v>0</v>
      </c>
      <c r="CQ43" s="4"/>
      <c r="CR43" s="163"/>
      <c r="CS43" s="45">
        <f>IF((IF(CT$5=Validation!$A$11,IF((OR(CQ43="W",CQ43="L")),IF(CQ43=Validation!$A$5,$O43,IF(CQ43=Validation!$A$6,$P43,0)),0),0)+CM$110)&gt;'Reporting Page'!$BG$2,MIN(IF(CQ43="W",$O43,IF(CQ43="L",$P43,0)),(IF(CT$5=Validation!$A$11,IF((OR(CQ43="W",CQ43="L")),IF(CQ43=Validation!$A$5,$O43,IF(CQ43=Validation!$A$6,$P43,0)),0),0)++CM$110-'Reporting Page'!$BG$2)),IF(OR($N43=0,ISBLANK($N43),CQ43="U"),IF(CT$5=Validation!$A$11,IF((OR(CQ43="W",CQ43="L")),IF(CQ43=Validation!$A$5,$O43,IF(CQ43=Validation!$A$6,$P43,0)),0),0),0))</f>
        <v>0</v>
      </c>
      <c r="CT43" s="45">
        <f>IF(CT$5=Validation!$A$11,(IF(OR(ISBLANK(CQ43),CQ43="U"),0,$M43)),0)</f>
        <v>0</v>
      </c>
      <c r="CU43" s="16"/>
      <c r="CV43" s="27">
        <f t="shared" si="43"/>
        <v>0</v>
      </c>
      <c r="CW43" s="4"/>
      <c r="CX43" s="163"/>
      <c r="CY43" s="45">
        <f>IF((IF(CZ$5=Validation!$A$11,IF((OR(CW43="W",CW43="L")),IF(CW43=Validation!$A$5,$O43,IF(CW43=Validation!$A$6,$P43,0)),0),0)+CS$110)&gt;'Reporting Page'!$BG$2,MIN(IF(CW43="W",$O43,IF(CW43="L",$P43,0)),(IF(CZ$5=Validation!$A$11,IF((OR(CW43="W",CW43="L")),IF(CW43=Validation!$A$5,$O43,IF(CW43=Validation!$A$6,$P43,0)),0),0)++CS$110-'Reporting Page'!$BG$2)),IF(OR($N43=0,ISBLANK($N43),CW43="U"),IF(CZ$5=Validation!$A$11,IF((OR(CW43="W",CW43="L")),IF(CW43=Validation!$A$5,$O43,IF(CW43=Validation!$A$6,$P43,0)),0),0),0))</f>
        <v>0</v>
      </c>
      <c r="CZ43" s="45">
        <f>IF(CZ$5=Validation!$A$11,(IF(OR(ISBLANK(CW43),CW43="U"),0,$M43)),0)</f>
        <v>0</v>
      </c>
      <c r="DA43" s="16"/>
      <c r="DB43" s="27">
        <f t="shared" si="44"/>
        <v>0</v>
      </c>
      <c r="DC43" s="4"/>
      <c r="DD43" s="163"/>
      <c r="DE43" s="45">
        <f>IF((IF(DF$5=Validation!$A$11,IF((OR(DC43="W",DC43="L")),IF(DC43=Validation!$A$5,$O43,IF(DC43=Validation!$A$6,$P43,0)),0),0)+CY$110)&gt;'Reporting Page'!$BG$2,MIN(IF(DC43="W",$O43,IF(DC43="L",$P43,0)),(IF(DF$5=Validation!$A$11,IF((OR(DC43="W",DC43="L")),IF(DC43=Validation!$A$5,$O43,IF(DC43=Validation!$A$6,$P43,0)),0),0)++CY$110-'Reporting Page'!$BG$2)),IF(OR($N43=0,ISBLANK($N43),DC43="U"),IF(DF$5=Validation!$A$11,IF((OR(DC43="W",DC43="L")),IF(DC43=Validation!$A$5,$O43,IF(DC43=Validation!$A$6,$P43,0)),0),0),0))</f>
        <v>0</v>
      </c>
      <c r="DF43" s="45">
        <f>IF(DF$5=Validation!$A$11,(IF(OR(ISBLANK(DC43),DC43="U"),0,$M43)),0)</f>
        <v>0</v>
      </c>
      <c r="DG43" s="16"/>
      <c r="DH43" s="27">
        <f t="shared" si="45"/>
        <v>0</v>
      </c>
      <c r="DI43" s="4"/>
      <c r="DJ43" s="163"/>
      <c r="DK43" s="45">
        <f>IF((IF(DL$5=Validation!$A$11,IF((OR(DI43="W",DI43="L")),IF(DI43=Validation!$A$5,$O43,IF(DI43=Validation!$A$6,$P43,0)),0),0)+DE$110)&gt;'Reporting Page'!$BG$2,MIN(IF(DI43="W",$O43,IF(DI43="L",$P43,0)),(IF(DL$5=Validation!$A$11,IF((OR(DI43="W",DI43="L")),IF(DI43=Validation!$A$5,$O43,IF(DI43=Validation!$A$6,$P43,0)),0),0)++DE$110-'Reporting Page'!$BG$2)),IF(OR($N43=0,ISBLANK($N43),DI43="U"),IF(DL$5=Validation!$A$11,IF((OR(DI43="W",DI43="L")),IF(DI43=Validation!$A$5,$O43,IF(DI43=Validation!$A$6,$P43,0)),0),0),0))</f>
        <v>0</v>
      </c>
      <c r="DL43" s="45">
        <f>IF(DL$5=Validation!$A$11,(IF(OR(ISBLANK(DI43),DI43="U"),0,$M43)),0)</f>
        <v>0</v>
      </c>
      <c r="DM43" s="16"/>
      <c r="DN43" s="27">
        <f t="shared" si="46"/>
        <v>0</v>
      </c>
      <c r="DO43" s="4"/>
      <c r="DP43" s="163"/>
      <c r="DQ43" s="45">
        <f>IF((IF(DR$5=Validation!$A$11,IF((OR(DO43="W",DO43="L")),IF(DO43=Validation!$A$5,$O43,IF(DO43=Validation!$A$6,$P43,0)),0),0)+DK$110)&gt;'Reporting Page'!$BG$2,MIN(IF(DO43="W",$O43,IF(DO43="L",$P43,0)),(IF(DR$5=Validation!$A$11,IF((OR(DO43="W",DO43="L")),IF(DO43=Validation!$A$5,$O43,IF(DO43=Validation!$A$6,$P43,0)),0),0)++DK$110-'Reporting Page'!$BG$2)),IF(OR($N43=0,ISBLANK($N43),DO43="U"),IF(DR$5=Validation!$A$11,IF((OR(DO43="W",DO43="L")),IF(DO43=Validation!$A$5,$O43,IF(DO43=Validation!$A$6,$P43,0)),0),0),0))</f>
        <v>0</v>
      </c>
      <c r="DR43" s="45">
        <f>IF(DR$5=Validation!$A$11,(IF(OR(ISBLANK(DO43),DO43="U"),0,$M43)),0)</f>
        <v>0</v>
      </c>
      <c r="DS43" s="16"/>
      <c r="DT43" s="30">
        <f t="shared" si="47"/>
        <v>0</v>
      </c>
      <c r="DU43" s="4"/>
      <c r="DV43" s="163"/>
      <c r="DW43" s="45">
        <f>IF((IF(DX$5=Validation!$A$11,IF((OR(DU43="W",DU43="L")),IF(DU43=Validation!$A$5,$O43,IF(DU43=Validation!$A$6,$P43,0)),0),0)+DQ$110)&gt;'Reporting Page'!$BG$2,MIN(IF(DU43="W",$O43,IF(DU43="L",$P43,0)),(IF(DX$5=Validation!$A$11,IF((OR(DU43="W",DU43="L")),IF(DU43=Validation!$A$5,$O43,IF(DU43=Validation!$A$6,$P43,0)),0),0)++DQ$110-'Reporting Page'!$BG$2)),IF(OR($N43=0,ISBLANK($N43),DU43="U"),IF(DX$5=Validation!$A$11,IF((OR(DU43="W",DU43="L")),IF(DU43=Validation!$A$5,$O43,IF(DU43=Validation!$A$6,$P43,0)),0),0),0))</f>
        <v>0</v>
      </c>
      <c r="DX43" s="45">
        <f>IF(DX$5=Validation!$A$11,(IF(OR(ISBLANK(DU43),DU43="U"),0,$M43)),0)</f>
        <v>0</v>
      </c>
      <c r="DY43" s="16"/>
      <c r="DZ43" s="30">
        <f t="shared" si="24"/>
        <v>0</v>
      </c>
      <c r="EA43" s="4"/>
      <c r="EB43" s="163"/>
      <c r="EC43" s="45">
        <f>IF((IF(ED$5=Validation!$A$11,IF((OR(EA43="W",EA43="L")),IF(EA43=Validation!$A$5,$O43,IF(EA43=Validation!$A$6,$P43,0)),0),0)+DW$110)&gt;'Reporting Page'!$BG$2,MIN(IF(EA43="W",$O43,IF(EA43="L",$P43,0)),(IF(ED$5=Validation!$A$11,IF((OR(EA43="W",EA43="L")),IF(EA43=Validation!$A$5,$O43,IF(EA43=Validation!$A$6,$P43,0)),0),0)++DW$110-'Reporting Page'!$BG$2)),IF(OR($N43=0,ISBLANK($N43),EA43="U"),IF(ED$5=Validation!$A$11,IF((OR(EA43="W",EA43="L")),IF(EA43=Validation!$A$5,$O43,IF(EA43=Validation!$A$6,$P43,0)),0),0),0))</f>
        <v>0</v>
      </c>
      <c r="ED43" s="45">
        <f>IF(ED$5=Validation!$A$11,(IF(OR(ISBLANK(EA43),EA43="U"),0,$M43)),0)</f>
        <v>0</v>
      </c>
      <c r="EE43" s="16"/>
      <c r="EF43" s="30">
        <f t="shared" si="25"/>
        <v>0</v>
      </c>
      <c r="EG43" s="4"/>
      <c r="EH43" s="163"/>
      <c r="EI43" s="45">
        <f>IF((IF(EJ$5=Validation!$A$11,IF((OR(EG43="W",EG43="L")),IF(EG43=Validation!$A$5,$O43,IF(EG43=Validation!$A$6,$P43,0)),0),0)+EC$110)&gt;'Reporting Page'!$BG$2,MIN(IF(EG43="W",$O43,IF(EG43="L",$P43,0)),(IF(EJ$5=Validation!$A$11,IF((OR(EG43="W",EG43="L")),IF(EG43=Validation!$A$5,$O43,IF(EG43=Validation!$A$6,$P43,0)),0),0)++EC$110-'Reporting Page'!$BG$2)),IF(OR($N43=0,ISBLANK($N43),EG43="U"),IF(EJ$5=Validation!$A$11,IF((OR(EG43="W",EG43="L")),IF(EG43=Validation!$A$5,$O43,IF(EG43=Validation!$A$6,$P43,0)),0),0),0))</f>
        <v>0</v>
      </c>
      <c r="EJ43" s="45">
        <f>IF(EJ$5=Validation!$A$11,(IF(OR(ISBLANK(EG43),EG43="U"),0,$M43)),0)</f>
        <v>0</v>
      </c>
      <c r="EK43" s="16"/>
      <c r="EL43" s="30">
        <f t="shared" si="26"/>
        <v>0</v>
      </c>
      <c r="EM43" s="4"/>
      <c r="EN43" s="163"/>
      <c r="EO43" s="45">
        <f>IF((IF(EP$5=Validation!$A$11,IF((OR(EM43="W",EM43="L")),IF(EM43=Validation!$A$5,$O43,IF(EM43=Validation!$A$6,$P43,0)),0),0)+EI$110)&gt;'Reporting Page'!$BG$2,MIN(IF(EM43="W",$O43,IF(EM43="L",$P43,0)),(IF(EP$5=Validation!$A$11,IF((OR(EM43="W",EM43="L")),IF(EM43=Validation!$A$5,$O43,IF(EM43=Validation!$A$6,$P43,0)),0),0)++EI$110-'Reporting Page'!$BG$2)),IF(OR($N43=0,ISBLANK($N43),EM43="U"),IF(EP$5=Validation!$A$11,IF((OR(EM43="W",EM43="L")),IF(EM43=Validation!$A$5,$O43,IF(EM43=Validation!$A$6,$P43,0)),0),0),0))</f>
        <v>0</v>
      </c>
      <c r="EP43" s="45">
        <f>IF(EP$5=Validation!$A$11,(IF(OR(ISBLANK(EM43),EM43="U"),0,$M43)),0)</f>
        <v>0</v>
      </c>
      <c r="EQ43" s="16"/>
      <c r="ER43" s="30">
        <f t="shared" si="27"/>
        <v>0</v>
      </c>
      <c r="ES43" s="4"/>
      <c r="ET43" s="163"/>
      <c r="EU43" s="45">
        <f>IF((IF(EV$5=Validation!$A$11,IF((OR(ES43="W",ES43="L")),IF(ES43=Validation!$A$5,$O43,IF(ES43=Validation!$A$6,$P43,0)),0),0)+EO$110)&gt;'Reporting Page'!$BG$2,MIN(IF(ES43="W",$O43,IF(ES43="L",$P43,0)),(IF(EV$5=Validation!$A$11,IF((OR(ES43="W",ES43="L")),IF(ES43=Validation!$A$5,$O43,IF(ES43=Validation!$A$6,$P43,0)),0),0)++EO$110-'Reporting Page'!$BG$2)),IF(OR($N43=0,ISBLANK($N43),ES43="U"),IF(EV$5=Validation!$A$11,IF((OR(ES43="W",ES43="L")),IF(ES43=Validation!$A$5,$O43,IF(ES43=Validation!$A$6,$P43,0)),0),0),0))</f>
        <v>0</v>
      </c>
      <c r="EV43" s="45">
        <f>IF(EV$5=Validation!$A$11,(IF(OR(ISBLANK(ES43),ES43="U"),0,$M43)),0)</f>
        <v>0</v>
      </c>
      <c r="EW43" s="16"/>
      <c r="EX43" s="30">
        <f t="shared" si="28"/>
        <v>0</v>
      </c>
      <c r="EY43" s="4"/>
      <c r="EZ43" s="163"/>
      <c r="FA43" s="45">
        <f>IF((IF(FB$5=Validation!$A$11,IF((OR(EY43="W",EY43="L")),IF(EY43=Validation!$A$5,$O43,IF(EY43=Validation!$A$6,$P43,0)),0),0)+EU$110)&gt;'Reporting Page'!$BG$2,MIN(IF(EY43="W",$O43,IF(EY43="L",$P43,0)),(IF(FB$5=Validation!$A$11,IF((OR(EY43="W",EY43="L")),IF(EY43=Validation!$A$5,$O43,IF(EY43=Validation!$A$6,$P43,0)),0),0)++EU$110-'Reporting Page'!$BG$2)),IF(OR($N43=0,ISBLANK($N43),EY43="U"),IF(FB$5=Validation!$A$11,IF((OR(EY43="W",EY43="L")),IF(EY43=Validation!$A$5,$O43,IF(EY43=Validation!$A$6,$P43,0)),0),0),0))</f>
        <v>0</v>
      </c>
      <c r="FB43" s="45">
        <f>IF(FB$5=Validation!$A$11,(IF(OR(ISBLANK(EY43),EY43="U"),0,$M43)),0)</f>
        <v>0</v>
      </c>
      <c r="FC43" s="16"/>
      <c r="FD43" s="106">
        <f t="shared" si="29"/>
        <v>0</v>
      </c>
      <c r="FE43" s="159"/>
      <c r="FF43" s="251"/>
      <c r="FG43" s="160"/>
      <c r="FH43" s="330"/>
      <c r="FI43" s="337"/>
      <c r="FJ43" s="338">
        <v>0</v>
      </c>
      <c r="FK43" s="333"/>
      <c r="FL43" s="298"/>
      <c r="FM43" s="299"/>
      <c r="FN43" s="307"/>
      <c r="FO43" s="310">
        <v>0</v>
      </c>
      <c r="FP43" s="278"/>
    </row>
    <row r="44" spans="1:172" x14ac:dyDescent="0.25">
      <c r="A44" s="11" t="s">
        <v>611</v>
      </c>
      <c r="B44" s="2" t="s">
        <v>611</v>
      </c>
      <c r="C44" s="121">
        <f t="shared" si="48"/>
        <v>0</v>
      </c>
      <c r="D44" s="154">
        <f t="shared" si="49"/>
        <v>0</v>
      </c>
      <c r="E44" s="100">
        <f t="shared" si="50"/>
        <v>0</v>
      </c>
      <c r="F44" s="93">
        <f t="shared" si="51"/>
        <v>0</v>
      </c>
      <c r="G44" s="93">
        <f t="shared" si="52"/>
        <v>0</v>
      </c>
      <c r="H44" s="94">
        <f t="shared" si="21"/>
        <v>0</v>
      </c>
      <c r="I44" s="137"/>
      <c r="J44" s="137"/>
      <c r="K44" s="22"/>
      <c r="L44" s="45">
        <f>IF(K44=Validation!$A$4,$L$110,IF(K44&gt;633,400,(IF(K44&gt;100,(K44-100)*0.75,0))))</f>
        <v>0</v>
      </c>
      <c r="M44" s="158"/>
      <c r="N44" s="158"/>
      <c r="O44" s="116"/>
      <c r="P44" s="114"/>
      <c r="Q44" s="4"/>
      <c r="R44" s="163"/>
      <c r="S44" s="45">
        <f>IF((IF(T$5=Validation!$A$11,IF((OR(Q44="W",Q44="L")),IF(Q44=Validation!$A$5,$O44,IF(Q44=Validation!$A$6,$P44,0)),0),0)+$N44)&gt;'Reporting Page'!$BG$2,MIN(IF(Q44="W",$O44,IF(Q44="L",$P44,0)),(IF(T$5=Validation!$A$11,IF((OR(Q44="W",Q44="L")),IF(Q44=Validation!$A$5,$O44,IF(Q44=Validation!$A$6,$P44,0)),0),0)+$N44-'Reporting Page'!$BG$2)),IF(OR($N44=0,ISBLANK($N44),Q44="U"),IF(T$5=Validation!$A$11,IF((OR(Q44="W",Q44="L")),IF(Q44=Validation!$A$5,$O44,IF(Q44=Validation!$A$6,$P44,0)),0),0),0))</f>
        <v>0</v>
      </c>
      <c r="T44" s="45">
        <f>IF(T$5=Validation!$A$11,(IF(OR(ISBLANK(Q44),Q44="U"),0,$M44)),0)</f>
        <v>0</v>
      </c>
      <c r="U44" s="16"/>
      <c r="V44" s="28">
        <f t="shared" si="37"/>
        <v>0</v>
      </c>
      <c r="W44" s="4"/>
      <c r="X44" s="163"/>
      <c r="Y44" s="45">
        <f>IF((IF(Z$5=Validation!$A$11,IF((OR(W44="W",W44="L")),IF(W44=Validation!$A$5,$O44,IF(W44=Validation!$A$6,$P44,0)),0),0)+S$110)&gt;'Reporting Page'!$BG$2,MIN(IF(W44="W",$O44,IF(W44="L",$P44,0)),(IF(Z$5=Validation!$A$11,IF((OR(W44="W",W44="L")),IF(W44=Validation!$A$5,$O44,IF(W44=Validation!$A$6,$P44,0)),0),0)++S$110-'Reporting Page'!$BG$2)),IF(OR($N44=0,ISBLANK($N44),W44="U"),IF(Z$5=Validation!$A$11,IF((OR(W44="W",W44="L")),IF(W44=Validation!$A$5,$O44,IF(W44=Validation!$A$6,$P44,0)),0),0),0))</f>
        <v>0</v>
      </c>
      <c r="Z44" s="45">
        <f>IF(Z$5=Validation!$A$11,(IF(OR(ISBLANK(W44),W44="U"),0,$M44)),0)</f>
        <v>0</v>
      </c>
      <c r="AA44" s="17"/>
      <c r="AB44" s="28">
        <f t="shared" si="36"/>
        <v>0</v>
      </c>
      <c r="AC44" s="4"/>
      <c r="AD44" s="163"/>
      <c r="AE44" s="45">
        <f>IF((IF(AF$5=Validation!$A$11,IF((OR(AC44="W",AC44="L")),IF(AC44=Validation!$A$5,$O44,IF(AC44=Validation!$A$6,$P44,0)),0),0)+Y$110)&gt;'Reporting Page'!$BG$2,MIN(IF(AC44="W",$O44,IF(AC44="L",$P44,0)),(IF(AF$5=Validation!$A$11,IF((OR(AC44="W",AC44="L")),IF(AC44=Validation!$A$5,$O44,IF(AC44=Validation!$A$6,$P44,0)),0),0)++Y$110-'Reporting Page'!$BG$2)),IF(OR($N44=0,ISBLANK($N44),AC44="U"),IF(AF$5=Validation!$A$11,IF((OR(AC44="W",AC44="L")),IF(AC44=Validation!$A$5,$O44,IF(AC44=Validation!$A$6,$P44,0)),0),0),0))</f>
        <v>0</v>
      </c>
      <c r="AF44" s="45">
        <f>IF(AF$5=Validation!$A$11,(IF(OR(ISBLANK(AC44),AC44="U"),0,$M44)),0)</f>
        <v>0</v>
      </c>
      <c r="AG44" s="16"/>
      <c r="AH44" s="27">
        <f t="shared" si="30"/>
        <v>0</v>
      </c>
      <c r="AI44" s="4"/>
      <c r="AJ44" s="163"/>
      <c r="AK44" s="45">
        <f>IF((IF(AL$5=Validation!$A$11,IF((OR(AI44="W",AI44="L")),IF(AI44=Validation!$A$5,$O44,IF(AI44=Validation!$A$6,$P44,0)),0),0)+AE$110)&gt;'Reporting Page'!$BG$2,MIN(IF(AI44="W",$O44,IF(AI44="L",$P44,0)),(IF(AL$5=Validation!$A$11,IF((OR(AI44="W",AI44="L")),IF(AI44=Validation!$A$5,$O44,IF(AI44=Validation!$A$6,$P44,0)),0),0)++AE$110-'Reporting Page'!$BG$2)),IF(OR($N44=0,ISBLANK($N44),AI44="U"),IF(AL$5=Validation!$A$11,IF((OR(AI44="W",AI44="L")),IF(AI44=Validation!$A$5,$O44,IF(AI44=Validation!$A$6,$P44,0)),0),0),0))</f>
        <v>0</v>
      </c>
      <c r="AL44" s="45">
        <f>IF(AL$5=Validation!$A$11,(IF(OR(ISBLANK(AI44),AI44="U"),0,$M44)),0)</f>
        <v>0</v>
      </c>
      <c r="AM44" s="16"/>
      <c r="AN44" s="27">
        <f t="shared" si="31"/>
        <v>0</v>
      </c>
      <c r="AO44" s="4"/>
      <c r="AP44" s="163"/>
      <c r="AQ44" s="45">
        <f>IF((IF(AR$5=Validation!$A$11,IF((OR(AO44="W",AO44="L")),IF(AO44=Validation!$A$5,$O44,IF(AO44=Validation!$A$6,$P44,0)),0),0)+AK$110)&gt;'Reporting Page'!$BG$2,MIN(IF(AO44="W",$O44,IF(AO44="L",$P44,0)),(IF(AR$5=Validation!$A$11,IF((OR(AO44="W",AO44="L")),IF(AO44=Validation!$A$5,$O44,IF(AO44=Validation!$A$6,$P44,0)),0),0)++AK$110-'Reporting Page'!$BG$2)),IF(OR($N44=0,ISBLANK($N44),AO44="U"),IF(AR$5=Validation!$A$11,IF((OR(AO44="W",AO44="L")),IF(AO44=Validation!$A$5,$O44,IF(AO44=Validation!$A$6,$P44,0)),0),0),0))</f>
        <v>0</v>
      </c>
      <c r="AR44" s="45">
        <f>IF(AR$5=Validation!$A$11,(IF(OR(ISBLANK(AO44),AO44="U"),0,$M44)),0)</f>
        <v>0</v>
      </c>
      <c r="AS44" s="16"/>
      <c r="AT44" s="27">
        <f t="shared" si="32"/>
        <v>0</v>
      </c>
      <c r="AU44" s="4"/>
      <c r="AV44" s="163"/>
      <c r="AW44" s="45">
        <f>IF((IF(AX$5=Validation!$A$11,IF((OR(AU44="W",AU44="L")),IF(AU44=Validation!$A$5,$O44,IF(AU44=Validation!$A$6,$P44,0)),0),0)+AQ$110)&gt;'Reporting Page'!$BG$2,MIN(IF(AU44="W",$O44,IF(AU44="L",$P44,0)),(IF(AX$5=Validation!$A$11,IF((OR(AU44="W",AU44="L")),IF(AU44=Validation!$A$5,$O44,IF(AU44=Validation!$A$6,$P44,0)),0),0)++AQ$110-'Reporting Page'!$BG$2)),IF(OR($N44=0,ISBLANK($N44),AU44="U"),IF(AX$5=Validation!$A$11,IF((OR(AU44="W",AU44="L")),IF(AU44=Validation!$A$5,$O44,IF(AU44=Validation!$A$6,$P44,0)),0),0),0))</f>
        <v>0</v>
      </c>
      <c r="AX44" s="45">
        <f>IF(AX$5=Validation!$A$11,(IF(OR(ISBLANK(AU44),AU44="U"),0,$M44)),0)</f>
        <v>0</v>
      </c>
      <c r="AY44" s="16"/>
      <c r="AZ44" s="27">
        <f t="shared" si="33"/>
        <v>0</v>
      </c>
      <c r="BA44" s="4"/>
      <c r="BB44" s="163"/>
      <c r="BC44" s="45">
        <f>IF((IF(BD$5=Validation!$A$11,IF((OR(BA44="W",BA44="L")),IF(BA44=Validation!$A$5,$O44,IF(BA44=Validation!$A$6,$P44,0)),0),0)+AW$110)&gt;'Reporting Page'!$BG$2,MIN(IF(BA44="W",$O44,IF(BA44="L",$P44,0)),(IF(BD$5=Validation!$A$11,IF((OR(BA44="W",BA44="L")),IF(BA44=Validation!$A$5,$O44,IF(BA44=Validation!$A$6,$P44,0)),0),0)++AW$110-'Reporting Page'!$BG$2)),IF(OR($N44=0,ISBLANK($N44),BA44="U"),IF(BD$5=Validation!$A$11,IF((OR(BA44="W",BA44="L")),IF(BA44=Validation!$A$5,$O44,IF(BA44=Validation!$A$6,$P44,0)),0),0),0))</f>
        <v>0</v>
      </c>
      <c r="BD44" s="45">
        <f>IF(BD$5=Validation!$A$11,(IF(OR(ISBLANK(BA44),BA44="U"),0,$M44)),0)</f>
        <v>0</v>
      </c>
      <c r="BE44" s="16"/>
      <c r="BF44" s="27">
        <f t="shared" si="34"/>
        <v>0</v>
      </c>
      <c r="BG44" s="4"/>
      <c r="BH44" s="163"/>
      <c r="BI44" s="45">
        <f>IF((IF(BJ$5=Validation!$A$11,IF((OR(BG44="W",BG44="L")),IF(BG44=Validation!$A$5,$O44,IF(BG44=Validation!$A$6,$P44,0)),0),0)+BC$110)&gt;'Reporting Page'!$BG$2,MIN(IF(BG44="W",$O44,IF(BG44="L",$P44,0)),(IF(BJ$5=Validation!$A$11,IF((OR(BG44="W",BG44="L")),IF(BG44=Validation!$A$5,$O44,IF(BG44=Validation!$A$6,$P44,0)),0),0)++BC$110-'Reporting Page'!$BG$2)),IF(OR($N44=0,ISBLANK($N44),BG44="U"),IF(BJ$5=Validation!$A$11,IF((OR(BG44="W",BG44="L")),IF(BG44=Validation!$A$5,$O44,IF(BG44=Validation!$A$6,$P44,0)),0),0),0))</f>
        <v>0</v>
      </c>
      <c r="BJ44" s="45">
        <f>IF(BJ$5=Validation!$A$11,(IF(OR(ISBLANK(BG44),BG44="U"),0,$M44)),0)</f>
        <v>0</v>
      </c>
      <c r="BK44" s="16"/>
      <c r="BL44" s="27">
        <f t="shared" si="35"/>
        <v>0</v>
      </c>
      <c r="BM44" s="4"/>
      <c r="BN44" s="163"/>
      <c r="BO44" s="45">
        <f>IF((IF(BP$5=Validation!$A$11,IF((OR(BM44="W",BM44="L")),IF(BM44=Validation!$A$5,$O44,IF(BM44=Validation!$A$6,$P44,0)),0),0)+BI$110)&gt;'Reporting Page'!$BG$2,MIN(IF(BM44="W",$O44,IF(BM44="L",$P44,0)),(IF(BP$5=Validation!$A$11,IF((OR(BM44="W",BM44="L")),IF(BM44=Validation!$A$5,$O44,IF(BM44=Validation!$A$6,$P44,0)),0),0)++BI$110-'Reporting Page'!$BG$2)),IF(OR($N44=0,ISBLANK($N44),BM44="U"),IF(BP$5=Validation!$A$11,IF((OR(BM44="W",BM44="L")),IF(BM44=Validation!$A$5,$O44,IF(BM44=Validation!$A$6,$P44,0)),0),0),0))</f>
        <v>0</v>
      </c>
      <c r="BP44" s="45">
        <f>IF(BP$5=Validation!$A$11,(IF(OR(ISBLANK(BM44),BM44="U"),0,$M44)),0)</f>
        <v>0</v>
      </c>
      <c r="BQ44" s="16"/>
      <c r="BR44" s="27">
        <f t="shared" si="38"/>
        <v>0</v>
      </c>
      <c r="BS44" s="4"/>
      <c r="BT44" s="163"/>
      <c r="BU44" s="45">
        <f>IF((IF(BV$5=Validation!$A$11,IF((OR(BS44="W",BS44="L")),IF(BS44=Validation!$A$5,$O44,IF(BS44=Validation!$A$6,$P44,0)),0),0)+BO$110)&gt;'Reporting Page'!$BG$2,MIN(IF(BS44="W",$O44,IF(BS44="L",$P44,0)),(IF(BV$5=Validation!$A$11,IF((OR(BS44="W",BS44="L")),IF(BS44=Validation!$A$5,$O44,IF(BS44=Validation!$A$6,$P44,0)),0),0)++BO$110-'Reporting Page'!$BG$2)),IF(OR($N44=0,ISBLANK($N44),BS44="U"),IF(BV$5=Validation!$A$11,IF((OR(BS44="W",BS44="L")),IF(BS44=Validation!$A$5,$O44,IF(BS44=Validation!$A$6,$P44,0)),0),0),0))</f>
        <v>0</v>
      </c>
      <c r="BV44" s="45">
        <f>IF(BV$5=Validation!$A$11,(IF(OR(ISBLANK(BS44),BS44="U"),0,$M44)),0)</f>
        <v>0</v>
      </c>
      <c r="BW44" s="17"/>
      <c r="BX44" s="28">
        <f t="shared" si="39"/>
        <v>0</v>
      </c>
      <c r="BY44" s="4"/>
      <c r="BZ44" s="163"/>
      <c r="CA44" s="45">
        <f>IF((IF(CB$5=Validation!$A$11,IF((OR(BY44="W",BY44="L")),IF(BY44=Validation!$A$5,$O44,IF(BY44=Validation!$A$6,$P44,0)),0),0)+BU$110)&gt;'Reporting Page'!$BG$2,MIN(IF(BY44="W",$O44,IF(BY44="L",$P44,0)),(IF(CB$5=Validation!$A$11,IF((OR(BY44="W",BY44="L")),IF(BY44=Validation!$A$5,$O44,IF(BY44=Validation!$A$6,$P44,0)),0),0)++BU$110-'Reporting Page'!$BG$2)),IF(OR($N44=0,ISBLANK($N44),BY44="U"),IF(CB$5=Validation!$A$11,IF((OR(BY44="W",BY44="L")),IF(BY44=Validation!$A$5,$O44,IF(BY44=Validation!$A$6,$P44,0)),0),0),0))</f>
        <v>0</v>
      </c>
      <c r="CB44" s="45">
        <f>IF(CB$5=Validation!$A$11,(IF(OR(ISBLANK(BY44),BY44="U"),0,$M44)),0)</f>
        <v>0</v>
      </c>
      <c r="CC44" s="17"/>
      <c r="CD44" s="28">
        <f t="shared" si="40"/>
        <v>0</v>
      </c>
      <c r="CE44" s="4"/>
      <c r="CF44" s="163"/>
      <c r="CG44" s="45">
        <f>IF((IF(CH$5=Validation!$A$11,IF((OR(CE44="W",CE44="L")),IF(CE44=Validation!$A$5,$O44,IF(CE44=Validation!$A$6,$P44,0)),0),0)+CA$110)&gt;'Reporting Page'!$BG$2,MIN(IF(CE44="W",$O44,IF(CE44="L",$P44,0)),(IF(CH$5=Validation!$A$11,IF((OR(CE44="W",CE44="L")),IF(CE44=Validation!$A$5,$O44,IF(CE44=Validation!$A$6,$P44,0)),0),0)++CA$110-'Reporting Page'!$BG$2)),IF(OR($N44=0,ISBLANK($N44),CE44="U"),IF(CH$5=Validation!$A$11,IF((OR(CE44="W",CE44="L")),IF(CE44=Validation!$A$5,$O44,IF(CE44=Validation!$A$6,$P44,0)),0),0),0))</f>
        <v>0</v>
      </c>
      <c r="CH44" s="45">
        <f>IF(CH$5=Validation!$A$11,(IF(OR(ISBLANK(CE44),CE44="U"),0,$M44)),0)</f>
        <v>0</v>
      </c>
      <c r="CI44" s="16"/>
      <c r="CJ44" s="27">
        <f t="shared" si="41"/>
        <v>0</v>
      </c>
      <c r="CK44" s="4"/>
      <c r="CL44" s="163"/>
      <c r="CM44" s="45">
        <f>IF((IF(CN$5=Validation!$A$11,IF((OR(CK44="W",CK44="L")),IF(CK44=Validation!$A$5,$O44,IF(CK44=Validation!$A$6,$P44,0)),0),0)+CG$110)&gt;'Reporting Page'!$BG$2,MIN(IF(CK44="W",$O44,IF(CK44="L",$P44,0)),(IF(CN$5=Validation!$A$11,IF((OR(CK44="W",CK44="L")),IF(CK44=Validation!$A$5,$O44,IF(CK44=Validation!$A$6,$P44,0)),0),0)++CG$110-'Reporting Page'!$BG$2)),IF(OR($N44=0,ISBLANK($N44),CK44="U"),IF(CN$5=Validation!$A$11,IF((OR(CK44="W",CK44="L")),IF(CK44=Validation!$A$5,$O44,IF(CK44=Validation!$A$6,$P44,0)),0),0),0))</f>
        <v>0</v>
      </c>
      <c r="CN44" s="45">
        <f>IF(CN$5=Validation!$A$11,(IF(OR(ISBLANK(CK44),CK44="U"),0,$M44)),0)</f>
        <v>0</v>
      </c>
      <c r="CO44" s="16"/>
      <c r="CP44" s="27">
        <f t="shared" si="42"/>
        <v>0</v>
      </c>
      <c r="CQ44" s="4"/>
      <c r="CR44" s="163"/>
      <c r="CS44" s="45">
        <f>IF((IF(CT$5=Validation!$A$11,IF((OR(CQ44="W",CQ44="L")),IF(CQ44=Validation!$A$5,$O44,IF(CQ44=Validation!$A$6,$P44,0)),0),0)+CM$110)&gt;'Reporting Page'!$BG$2,MIN(IF(CQ44="W",$O44,IF(CQ44="L",$P44,0)),(IF(CT$5=Validation!$A$11,IF((OR(CQ44="W",CQ44="L")),IF(CQ44=Validation!$A$5,$O44,IF(CQ44=Validation!$A$6,$P44,0)),0),0)++CM$110-'Reporting Page'!$BG$2)),IF(OR($N44=0,ISBLANK($N44),CQ44="U"),IF(CT$5=Validation!$A$11,IF((OR(CQ44="W",CQ44="L")),IF(CQ44=Validation!$A$5,$O44,IF(CQ44=Validation!$A$6,$P44,0)),0),0),0))</f>
        <v>0</v>
      </c>
      <c r="CT44" s="45">
        <f>IF(CT$5=Validation!$A$11,(IF(OR(ISBLANK(CQ44),CQ44="U"),0,$M44)),0)</f>
        <v>0</v>
      </c>
      <c r="CU44" s="16"/>
      <c r="CV44" s="27">
        <f t="shared" si="43"/>
        <v>0</v>
      </c>
      <c r="CW44" s="4"/>
      <c r="CX44" s="163"/>
      <c r="CY44" s="45">
        <f>IF((IF(CZ$5=Validation!$A$11,IF((OR(CW44="W",CW44="L")),IF(CW44=Validation!$A$5,$O44,IF(CW44=Validation!$A$6,$P44,0)),0),0)+CS$110)&gt;'Reporting Page'!$BG$2,MIN(IF(CW44="W",$O44,IF(CW44="L",$P44,0)),(IF(CZ$5=Validation!$A$11,IF((OR(CW44="W",CW44="L")),IF(CW44=Validation!$A$5,$O44,IF(CW44=Validation!$A$6,$P44,0)),0),0)++CS$110-'Reporting Page'!$BG$2)),IF(OR($N44=0,ISBLANK($N44),CW44="U"),IF(CZ$5=Validation!$A$11,IF((OR(CW44="W",CW44="L")),IF(CW44=Validation!$A$5,$O44,IF(CW44=Validation!$A$6,$P44,0)),0),0),0))</f>
        <v>0</v>
      </c>
      <c r="CZ44" s="45">
        <f>IF(CZ$5=Validation!$A$11,(IF(OR(ISBLANK(CW44),CW44="U"),0,$M44)),0)</f>
        <v>0</v>
      </c>
      <c r="DA44" s="16"/>
      <c r="DB44" s="27">
        <f t="shared" si="44"/>
        <v>0</v>
      </c>
      <c r="DC44" s="4"/>
      <c r="DD44" s="163"/>
      <c r="DE44" s="45">
        <f>IF((IF(DF$5=Validation!$A$11,IF((OR(DC44="W",DC44="L")),IF(DC44=Validation!$A$5,$O44,IF(DC44=Validation!$A$6,$P44,0)),0),0)+CY$110)&gt;'Reporting Page'!$BG$2,MIN(IF(DC44="W",$O44,IF(DC44="L",$P44,0)),(IF(DF$5=Validation!$A$11,IF((OR(DC44="W",DC44="L")),IF(DC44=Validation!$A$5,$O44,IF(DC44=Validation!$A$6,$P44,0)),0),0)++CY$110-'Reporting Page'!$BG$2)),IF(OR($N44=0,ISBLANK($N44),DC44="U"),IF(DF$5=Validation!$A$11,IF((OR(DC44="W",DC44="L")),IF(DC44=Validation!$A$5,$O44,IF(DC44=Validation!$A$6,$P44,0)),0),0),0))</f>
        <v>0</v>
      </c>
      <c r="DF44" s="45">
        <f>IF(DF$5=Validation!$A$11,(IF(OR(ISBLANK(DC44),DC44="U"),0,$M44)),0)</f>
        <v>0</v>
      </c>
      <c r="DG44" s="16"/>
      <c r="DH44" s="27">
        <f t="shared" si="45"/>
        <v>0</v>
      </c>
      <c r="DI44" s="4"/>
      <c r="DJ44" s="163"/>
      <c r="DK44" s="45">
        <f>IF((IF(DL$5=Validation!$A$11,IF((OR(DI44="W",DI44="L")),IF(DI44=Validation!$A$5,$O44,IF(DI44=Validation!$A$6,$P44,0)),0),0)+DE$110)&gt;'Reporting Page'!$BG$2,MIN(IF(DI44="W",$O44,IF(DI44="L",$P44,0)),(IF(DL$5=Validation!$A$11,IF((OR(DI44="W",DI44="L")),IF(DI44=Validation!$A$5,$O44,IF(DI44=Validation!$A$6,$P44,0)),0),0)++DE$110-'Reporting Page'!$BG$2)),IF(OR($N44=0,ISBLANK($N44),DI44="U"),IF(DL$5=Validation!$A$11,IF((OR(DI44="W",DI44="L")),IF(DI44=Validation!$A$5,$O44,IF(DI44=Validation!$A$6,$P44,0)),0),0),0))</f>
        <v>0</v>
      </c>
      <c r="DL44" s="45">
        <f>IF(DL$5=Validation!$A$11,(IF(OR(ISBLANK(DI44),DI44="U"),0,$M44)),0)</f>
        <v>0</v>
      </c>
      <c r="DM44" s="16"/>
      <c r="DN44" s="27">
        <f t="shared" si="46"/>
        <v>0</v>
      </c>
      <c r="DO44" s="4"/>
      <c r="DP44" s="163"/>
      <c r="DQ44" s="45">
        <f>IF((IF(DR$5=Validation!$A$11,IF((OR(DO44="W",DO44="L")),IF(DO44=Validation!$A$5,$O44,IF(DO44=Validation!$A$6,$P44,0)),0),0)+DK$110)&gt;'Reporting Page'!$BG$2,MIN(IF(DO44="W",$O44,IF(DO44="L",$P44,0)),(IF(DR$5=Validation!$A$11,IF((OR(DO44="W",DO44="L")),IF(DO44=Validation!$A$5,$O44,IF(DO44=Validation!$A$6,$P44,0)),0),0)++DK$110-'Reporting Page'!$BG$2)),IF(OR($N44=0,ISBLANK($N44),DO44="U"),IF(DR$5=Validation!$A$11,IF((OR(DO44="W",DO44="L")),IF(DO44=Validation!$A$5,$O44,IF(DO44=Validation!$A$6,$P44,0)),0),0),0))</f>
        <v>0</v>
      </c>
      <c r="DR44" s="45">
        <f>IF(DR$5=Validation!$A$11,(IF(OR(ISBLANK(DO44),DO44="U"),0,$M44)),0)</f>
        <v>0</v>
      </c>
      <c r="DS44" s="16"/>
      <c r="DT44" s="30">
        <f t="shared" si="47"/>
        <v>0</v>
      </c>
      <c r="DU44" s="4"/>
      <c r="DV44" s="163"/>
      <c r="DW44" s="45">
        <f>IF((IF(DX$5=Validation!$A$11,IF((OR(DU44="W",DU44="L")),IF(DU44=Validation!$A$5,$O44,IF(DU44=Validation!$A$6,$P44,0)),0),0)+DQ$110)&gt;'Reporting Page'!$BG$2,MIN(IF(DU44="W",$O44,IF(DU44="L",$P44,0)),(IF(DX$5=Validation!$A$11,IF((OR(DU44="W",DU44="L")),IF(DU44=Validation!$A$5,$O44,IF(DU44=Validation!$A$6,$P44,0)),0),0)++DQ$110-'Reporting Page'!$BG$2)),IF(OR($N44=0,ISBLANK($N44),DU44="U"),IF(DX$5=Validation!$A$11,IF((OR(DU44="W",DU44="L")),IF(DU44=Validation!$A$5,$O44,IF(DU44=Validation!$A$6,$P44,0)),0),0),0))</f>
        <v>0</v>
      </c>
      <c r="DX44" s="45">
        <f>IF(DX$5=Validation!$A$11,(IF(OR(ISBLANK(DU44),DU44="U"),0,$M44)),0)</f>
        <v>0</v>
      </c>
      <c r="DY44" s="16"/>
      <c r="DZ44" s="30">
        <f t="shared" si="24"/>
        <v>0</v>
      </c>
      <c r="EA44" s="4"/>
      <c r="EB44" s="163"/>
      <c r="EC44" s="45">
        <f>IF((IF(ED$5=Validation!$A$11,IF((OR(EA44="W",EA44="L")),IF(EA44=Validation!$A$5,$O44,IF(EA44=Validation!$A$6,$P44,0)),0),0)+DW$110)&gt;'Reporting Page'!$BG$2,MIN(IF(EA44="W",$O44,IF(EA44="L",$P44,0)),(IF(ED$5=Validation!$A$11,IF((OR(EA44="W",EA44="L")),IF(EA44=Validation!$A$5,$O44,IF(EA44=Validation!$A$6,$P44,0)),0),0)++DW$110-'Reporting Page'!$BG$2)),IF(OR($N44=0,ISBLANK($N44),EA44="U"),IF(ED$5=Validation!$A$11,IF((OR(EA44="W",EA44="L")),IF(EA44=Validation!$A$5,$O44,IF(EA44=Validation!$A$6,$P44,0)),0),0),0))</f>
        <v>0</v>
      </c>
      <c r="ED44" s="45">
        <f>IF(ED$5=Validation!$A$11,(IF(OR(ISBLANK(EA44),EA44="U"),0,$M44)),0)</f>
        <v>0</v>
      </c>
      <c r="EE44" s="16"/>
      <c r="EF44" s="30">
        <f t="shared" si="25"/>
        <v>0</v>
      </c>
      <c r="EG44" s="4"/>
      <c r="EH44" s="163"/>
      <c r="EI44" s="45">
        <f>IF((IF(EJ$5=Validation!$A$11,IF((OR(EG44="W",EG44="L")),IF(EG44=Validation!$A$5,$O44,IF(EG44=Validation!$A$6,$P44,0)),0),0)+EC$110)&gt;'Reporting Page'!$BG$2,MIN(IF(EG44="W",$O44,IF(EG44="L",$P44,0)),(IF(EJ$5=Validation!$A$11,IF((OR(EG44="W",EG44="L")),IF(EG44=Validation!$A$5,$O44,IF(EG44=Validation!$A$6,$P44,0)),0),0)++EC$110-'Reporting Page'!$BG$2)),IF(OR($N44=0,ISBLANK($N44),EG44="U"),IF(EJ$5=Validation!$A$11,IF((OR(EG44="W",EG44="L")),IF(EG44=Validation!$A$5,$O44,IF(EG44=Validation!$A$6,$P44,0)),0),0),0))</f>
        <v>0</v>
      </c>
      <c r="EJ44" s="45">
        <f>IF(EJ$5=Validation!$A$11,(IF(OR(ISBLANK(EG44),EG44="U"),0,$M44)),0)</f>
        <v>0</v>
      </c>
      <c r="EK44" s="16"/>
      <c r="EL44" s="30">
        <f t="shared" si="26"/>
        <v>0</v>
      </c>
      <c r="EM44" s="4"/>
      <c r="EN44" s="163"/>
      <c r="EO44" s="45">
        <f>IF((IF(EP$5=Validation!$A$11,IF((OR(EM44="W",EM44="L")),IF(EM44=Validation!$A$5,$O44,IF(EM44=Validation!$A$6,$P44,0)),0),0)+EI$110)&gt;'Reporting Page'!$BG$2,MIN(IF(EM44="W",$O44,IF(EM44="L",$P44,0)),(IF(EP$5=Validation!$A$11,IF((OR(EM44="W",EM44="L")),IF(EM44=Validation!$A$5,$O44,IF(EM44=Validation!$A$6,$P44,0)),0),0)++EI$110-'Reporting Page'!$BG$2)),IF(OR($N44=0,ISBLANK($N44),EM44="U"),IF(EP$5=Validation!$A$11,IF((OR(EM44="W",EM44="L")),IF(EM44=Validation!$A$5,$O44,IF(EM44=Validation!$A$6,$P44,0)),0),0),0))</f>
        <v>0</v>
      </c>
      <c r="EP44" s="45">
        <f>IF(EP$5=Validation!$A$11,(IF(OR(ISBLANK(EM44),EM44="U"),0,$M44)),0)</f>
        <v>0</v>
      </c>
      <c r="EQ44" s="16"/>
      <c r="ER44" s="30">
        <f t="shared" si="27"/>
        <v>0</v>
      </c>
      <c r="ES44" s="4"/>
      <c r="ET44" s="163"/>
      <c r="EU44" s="45">
        <f>IF((IF(EV$5=Validation!$A$11,IF((OR(ES44="W",ES44="L")),IF(ES44=Validation!$A$5,$O44,IF(ES44=Validation!$A$6,$P44,0)),0),0)+EO$110)&gt;'Reporting Page'!$BG$2,MIN(IF(ES44="W",$O44,IF(ES44="L",$P44,0)),(IF(EV$5=Validation!$A$11,IF((OR(ES44="W",ES44="L")),IF(ES44=Validation!$A$5,$O44,IF(ES44=Validation!$A$6,$P44,0)),0),0)++EO$110-'Reporting Page'!$BG$2)),IF(OR($N44=0,ISBLANK($N44),ES44="U"),IF(EV$5=Validation!$A$11,IF((OR(ES44="W",ES44="L")),IF(ES44=Validation!$A$5,$O44,IF(ES44=Validation!$A$6,$P44,0)),0),0),0))</f>
        <v>0</v>
      </c>
      <c r="EV44" s="45">
        <f>IF(EV$5=Validation!$A$11,(IF(OR(ISBLANK(ES44),ES44="U"),0,$M44)),0)</f>
        <v>0</v>
      </c>
      <c r="EW44" s="16"/>
      <c r="EX44" s="30">
        <f t="shared" si="28"/>
        <v>0</v>
      </c>
      <c r="EY44" s="4"/>
      <c r="EZ44" s="163"/>
      <c r="FA44" s="45">
        <f>IF((IF(FB$5=Validation!$A$11,IF((OR(EY44="W",EY44="L")),IF(EY44=Validation!$A$5,$O44,IF(EY44=Validation!$A$6,$P44,0)),0),0)+EU$110)&gt;'Reporting Page'!$BG$2,MIN(IF(EY44="W",$O44,IF(EY44="L",$P44,0)),(IF(FB$5=Validation!$A$11,IF((OR(EY44="W",EY44="L")),IF(EY44=Validation!$A$5,$O44,IF(EY44=Validation!$A$6,$P44,0)),0),0)++EU$110-'Reporting Page'!$BG$2)),IF(OR($N44=0,ISBLANK($N44),EY44="U"),IF(FB$5=Validation!$A$11,IF((OR(EY44="W",EY44="L")),IF(EY44=Validation!$A$5,$O44,IF(EY44=Validation!$A$6,$P44,0)),0),0),0))</f>
        <v>0</v>
      </c>
      <c r="FB44" s="45">
        <f>IF(FB$5=Validation!$A$11,(IF(OR(ISBLANK(EY44),EY44="U"),0,$M44)),0)</f>
        <v>0</v>
      </c>
      <c r="FC44" s="16"/>
      <c r="FD44" s="106">
        <f t="shared" si="29"/>
        <v>0</v>
      </c>
      <c r="FE44" s="159"/>
      <c r="FF44" s="251"/>
      <c r="FG44" s="160"/>
      <c r="FH44" s="330"/>
      <c r="FI44" s="337"/>
      <c r="FJ44" s="338">
        <v>0</v>
      </c>
      <c r="FK44" s="333"/>
      <c r="FL44" s="298"/>
      <c r="FM44" s="299"/>
      <c r="FN44" s="307"/>
      <c r="FO44" s="310">
        <v>0</v>
      </c>
      <c r="FP44" s="278"/>
    </row>
    <row r="45" spans="1:172" x14ac:dyDescent="0.25">
      <c r="A45" s="42" t="s">
        <v>612</v>
      </c>
      <c r="B45" s="43" t="s">
        <v>612</v>
      </c>
      <c r="C45" s="121">
        <f t="shared" si="48"/>
        <v>0</v>
      </c>
      <c r="D45" s="154">
        <f t="shared" si="49"/>
        <v>0</v>
      </c>
      <c r="E45" s="100">
        <f t="shared" si="50"/>
        <v>0</v>
      </c>
      <c r="F45" s="93">
        <f t="shared" si="51"/>
        <v>0</v>
      </c>
      <c r="G45" s="93">
        <f t="shared" si="52"/>
        <v>0</v>
      </c>
      <c r="H45" s="94">
        <f t="shared" si="21"/>
        <v>0</v>
      </c>
      <c r="I45" s="137"/>
      <c r="J45" s="137"/>
      <c r="K45" s="22"/>
      <c r="L45" s="45">
        <f>IF(K45=Validation!$A$4,$L$110,IF(K45&gt;633,400,(IF(K45&gt;100,(K45-100)*0.75,0))))</f>
        <v>0</v>
      </c>
      <c r="M45" s="158"/>
      <c r="N45" s="158"/>
      <c r="O45" s="116"/>
      <c r="P45" s="114"/>
      <c r="Q45" s="4"/>
      <c r="R45" s="163"/>
      <c r="S45" s="45">
        <f>IF((IF(T$5=Validation!$A$11,IF((OR(Q45="W",Q45="L")),IF(Q45=Validation!$A$5,$O45,IF(Q45=Validation!$A$6,$P45,0)),0),0)+$N45)&gt;'Reporting Page'!$BG$2,MIN(IF(Q45="W",$O45,IF(Q45="L",$P45,0)),(IF(T$5=Validation!$A$11,IF((OR(Q45="W",Q45="L")),IF(Q45=Validation!$A$5,$O45,IF(Q45=Validation!$A$6,$P45,0)),0),0)+$N45-'Reporting Page'!$BG$2)),IF(OR($N45=0,ISBLANK($N45),Q45="U"),IF(T$5=Validation!$A$11,IF((OR(Q45="W",Q45="L")),IF(Q45=Validation!$A$5,$O45,IF(Q45=Validation!$A$6,$P45,0)),0),0),0))</f>
        <v>0</v>
      </c>
      <c r="T45" s="45">
        <f>IF(T$5=Validation!$A$11,(IF(OR(ISBLANK(Q45),Q45="U"),0,$M45)),0)</f>
        <v>0</v>
      </c>
      <c r="U45" s="16"/>
      <c r="V45" s="28">
        <f t="shared" si="37"/>
        <v>0</v>
      </c>
      <c r="W45" s="4"/>
      <c r="X45" s="163"/>
      <c r="Y45" s="45">
        <f>IF((IF(Z$5=Validation!$A$11,IF((OR(W45="W",W45="L")),IF(W45=Validation!$A$5,$O45,IF(W45=Validation!$A$6,$P45,0)),0),0)+S$110)&gt;'Reporting Page'!$BG$2,MIN(IF(W45="W",$O45,IF(W45="L",$P45,0)),(IF(Z$5=Validation!$A$11,IF((OR(W45="W",W45="L")),IF(W45=Validation!$A$5,$O45,IF(W45=Validation!$A$6,$P45,0)),0),0)++S$110-'Reporting Page'!$BG$2)),IF(OR($N45=0,ISBLANK($N45),W45="U"),IF(Z$5=Validation!$A$11,IF((OR(W45="W",W45="L")),IF(W45=Validation!$A$5,$O45,IF(W45=Validation!$A$6,$P45,0)),0),0),0))</f>
        <v>0</v>
      </c>
      <c r="Z45" s="45">
        <f>IF(Z$5=Validation!$A$11,(IF(OR(ISBLANK(W45),W45="U"),0,$M45)),0)</f>
        <v>0</v>
      </c>
      <c r="AA45" s="17"/>
      <c r="AB45" s="28">
        <f t="shared" si="36"/>
        <v>0</v>
      </c>
      <c r="AC45" s="4"/>
      <c r="AD45" s="163"/>
      <c r="AE45" s="45">
        <f>IF((IF(AF$5=Validation!$A$11,IF((OR(AC45="W",AC45="L")),IF(AC45=Validation!$A$5,$O45,IF(AC45=Validation!$A$6,$P45,0)),0),0)+Y$110)&gt;'Reporting Page'!$BG$2,MIN(IF(AC45="W",$O45,IF(AC45="L",$P45,0)),(IF(AF$5=Validation!$A$11,IF((OR(AC45="W",AC45="L")),IF(AC45=Validation!$A$5,$O45,IF(AC45=Validation!$A$6,$P45,0)),0),0)++Y$110-'Reporting Page'!$BG$2)),IF(OR($N45=0,ISBLANK($N45),AC45="U"),IF(AF$5=Validation!$A$11,IF((OR(AC45="W",AC45="L")),IF(AC45=Validation!$A$5,$O45,IF(AC45=Validation!$A$6,$P45,0)),0),0),0))</f>
        <v>0</v>
      </c>
      <c r="AF45" s="45">
        <f>IF(AF$5=Validation!$A$11,(IF(OR(ISBLANK(AC45),AC45="U"),0,$M45)),0)</f>
        <v>0</v>
      </c>
      <c r="AG45" s="16"/>
      <c r="AH45" s="27">
        <f t="shared" si="30"/>
        <v>0</v>
      </c>
      <c r="AI45" s="4"/>
      <c r="AJ45" s="163"/>
      <c r="AK45" s="45">
        <f>IF((IF(AL$5=Validation!$A$11,IF((OR(AI45="W",AI45="L")),IF(AI45=Validation!$A$5,$O45,IF(AI45=Validation!$A$6,$P45,0)),0),0)+AE$110)&gt;'Reporting Page'!$BG$2,MIN(IF(AI45="W",$O45,IF(AI45="L",$P45,0)),(IF(AL$5=Validation!$A$11,IF((OR(AI45="W",AI45="L")),IF(AI45=Validation!$A$5,$O45,IF(AI45=Validation!$A$6,$P45,0)),0),0)++AE$110-'Reporting Page'!$BG$2)),IF(OR($N45=0,ISBLANK($N45),AI45="U"),IF(AL$5=Validation!$A$11,IF((OR(AI45="W",AI45="L")),IF(AI45=Validation!$A$5,$O45,IF(AI45=Validation!$A$6,$P45,0)),0),0),0))</f>
        <v>0</v>
      </c>
      <c r="AL45" s="45">
        <f>IF(AL$5=Validation!$A$11,(IF(OR(ISBLANK(AI45),AI45="U"),0,$M45)),0)</f>
        <v>0</v>
      </c>
      <c r="AM45" s="16"/>
      <c r="AN45" s="27">
        <f t="shared" si="31"/>
        <v>0</v>
      </c>
      <c r="AO45" s="4"/>
      <c r="AP45" s="163"/>
      <c r="AQ45" s="45">
        <f>IF((IF(AR$5=Validation!$A$11,IF((OR(AO45="W",AO45="L")),IF(AO45=Validation!$A$5,$O45,IF(AO45=Validation!$A$6,$P45,0)),0),0)+AK$110)&gt;'Reporting Page'!$BG$2,MIN(IF(AO45="W",$O45,IF(AO45="L",$P45,0)),(IF(AR$5=Validation!$A$11,IF((OR(AO45="W",AO45="L")),IF(AO45=Validation!$A$5,$O45,IF(AO45=Validation!$A$6,$P45,0)),0),0)++AK$110-'Reporting Page'!$BG$2)),IF(OR($N45=0,ISBLANK($N45),AO45="U"),IF(AR$5=Validation!$A$11,IF((OR(AO45="W",AO45="L")),IF(AO45=Validation!$A$5,$O45,IF(AO45=Validation!$A$6,$P45,0)),0),0),0))</f>
        <v>0</v>
      </c>
      <c r="AR45" s="45">
        <f>IF(AR$5=Validation!$A$11,(IF(OR(ISBLANK(AO45),AO45="U"),0,$M45)),0)</f>
        <v>0</v>
      </c>
      <c r="AS45" s="16"/>
      <c r="AT45" s="27">
        <f t="shared" si="32"/>
        <v>0</v>
      </c>
      <c r="AU45" s="4"/>
      <c r="AV45" s="163"/>
      <c r="AW45" s="45">
        <f>IF((IF(AX$5=Validation!$A$11,IF((OR(AU45="W",AU45="L")),IF(AU45=Validation!$A$5,$O45,IF(AU45=Validation!$A$6,$P45,0)),0),0)+AQ$110)&gt;'Reporting Page'!$BG$2,MIN(IF(AU45="W",$O45,IF(AU45="L",$P45,0)),(IF(AX$5=Validation!$A$11,IF((OR(AU45="W",AU45="L")),IF(AU45=Validation!$A$5,$O45,IF(AU45=Validation!$A$6,$P45,0)),0),0)++AQ$110-'Reporting Page'!$BG$2)),IF(OR($N45=0,ISBLANK($N45),AU45="U"),IF(AX$5=Validation!$A$11,IF((OR(AU45="W",AU45="L")),IF(AU45=Validation!$A$5,$O45,IF(AU45=Validation!$A$6,$P45,0)),0),0),0))</f>
        <v>0</v>
      </c>
      <c r="AX45" s="45">
        <f>IF(AX$5=Validation!$A$11,(IF(OR(ISBLANK(AU45),AU45="U"),0,$M45)),0)</f>
        <v>0</v>
      </c>
      <c r="AY45" s="16"/>
      <c r="AZ45" s="27">
        <f t="shared" si="33"/>
        <v>0</v>
      </c>
      <c r="BA45" s="4"/>
      <c r="BB45" s="163"/>
      <c r="BC45" s="45">
        <f>IF((IF(BD$5=Validation!$A$11,IF((OR(BA45="W",BA45="L")),IF(BA45=Validation!$A$5,$O45,IF(BA45=Validation!$A$6,$P45,0)),0),0)+AW$110)&gt;'Reporting Page'!$BG$2,MIN(IF(BA45="W",$O45,IF(BA45="L",$P45,0)),(IF(BD$5=Validation!$A$11,IF((OR(BA45="W",BA45="L")),IF(BA45=Validation!$A$5,$O45,IF(BA45=Validation!$A$6,$P45,0)),0),0)++AW$110-'Reporting Page'!$BG$2)),IF(OR($N45=0,ISBLANK($N45),BA45="U"),IF(BD$5=Validation!$A$11,IF((OR(BA45="W",BA45="L")),IF(BA45=Validation!$A$5,$O45,IF(BA45=Validation!$A$6,$P45,0)),0),0),0))</f>
        <v>0</v>
      </c>
      <c r="BD45" s="45">
        <f>IF(BD$5=Validation!$A$11,(IF(OR(ISBLANK(BA45),BA45="U"),0,$M45)),0)</f>
        <v>0</v>
      </c>
      <c r="BE45" s="16"/>
      <c r="BF45" s="27">
        <f t="shared" si="34"/>
        <v>0</v>
      </c>
      <c r="BG45" s="4"/>
      <c r="BH45" s="163"/>
      <c r="BI45" s="45">
        <f>IF((IF(BJ$5=Validation!$A$11,IF((OR(BG45="W",BG45="L")),IF(BG45=Validation!$A$5,$O45,IF(BG45=Validation!$A$6,$P45,0)),0),0)+BC$110)&gt;'Reporting Page'!$BG$2,MIN(IF(BG45="W",$O45,IF(BG45="L",$P45,0)),(IF(BJ$5=Validation!$A$11,IF((OR(BG45="W",BG45="L")),IF(BG45=Validation!$A$5,$O45,IF(BG45=Validation!$A$6,$P45,0)),0),0)++BC$110-'Reporting Page'!$BG$2)),IF(OR($N45=0,ISBLANK($N45),BG45="U"),IF(BJ$5=Validation!$A$11,IF((OR(BG45="W",BG45="L")),IF(BG45=Validation!$A$5,$O45,IF(BG45=Validation!$A$6,$P45,0)),0),0),0))</f>
        <v>0</v>
      </c>
      <c r="BJ45" s="45">
        <f>IF(BJ$5=Validation!$A$11,(IF(OR(ISBLANK(BG45),BG45="U"),0,$M45)),0)</f>
        <v>0</v>
      </c>
      <c r="BK45" s="16"/>
      <c r="BL45" s="27">
        <f t="shared" si="35"/>
        <v>0</v>
      </c>
      <c r="BM45" s="4"/>
      <c r="BN45" s="163"/>
      <c r="BO45" s="45">
        <f>IF((IF(BP$5=Validation!$A$11,IF((OR(BM45="W",BM45="L")),IF(BM45=Validation!$A$5,$O45,IF(BM45=Validation!$A$6,$P45,0)),0),0)+BI$110)&gt;'Reporting Page'!$BG$2,MIN(IF(BM45="W",$O45,IF(BM45="L",$P45,0)),(IF(BP$5=Validation!$A$11,IF((OR(BM45="W",BM45="L")),IF(BM45=Validation!$A$5,$O45,IF(BM45=Validation!$A$6,$P45,0)),0),0)++BI$110-'Reporting Page'!$BG$2)),IF(OR($N45=0,ISBLANK($N45),BM45="U"),IF(BP$5=Validation!$A$11,IF((OR(BM45="W",BM45="L")),IF(BM45=Validation!$A$5,$O45,IF(BM45=Validation!$A$6,$P45,0)),0),0),0))</f>
        <v>0</v>
      </c>
      <c r="BP45" s="45">
        <f>IF(BP$5=Validation!$A$11,(IF(OR(ISBLANK(BM45),BM45="U"),0,$M45)),0)</f>
        <v>0</v>
      </c>
      <c r="BQ45" s="16"/>
      <c r="BR45" s="27">
        <f t="shared" si="38"/>
        <v>0</v>
      </c>
      <c r="BS45" s="4"/>
      <c r="BT45" s="163"/>
      <c r="BU45" s="45">
        <f>IF((IF(BV$5=Validation!$A$11,IF((OR(BS45="W",BS45="L")),IF(BS45=Validation!$A$5,$O45,IF(BS45=Validation!$A$6,$P45,0)),0),0)+BO$110)&gt;'Reporting Page'!$BG$2,MIN(IF(BS45="W",$O45,IF(BS45="L",$P45,0)),(IF(BV$5=Validation!$A$11,IF((OR(BS45="W",BS45="L")),IF(BS45=Validation!$A$5,$O45,IF(BS45=Validation!$A$6,$P45,0)),0),0)++BO$110-'Reporting Page'!$BG$2)),IF(OR($N45=0,ISBLANK($N45),BS45="U"),IF(BV$5=Validation!$A$11,IF((OR(BS45="W",BS45="L")),IF(BS45=Validation!$A$5,$O45,IF(BS45=Validation!$A$6,$P45,0)),0),0),0))</f>
        <v>0</v>
      </c>
      <c r="BV45" s="45">
        <f>IF(BV$5=Validation!$A$11,(IF(OR(ISBLANK(BS45),BS45="U"),0,$M45)),0)</f>
        <v>0</v>
      </c>
      <c r="BW45" s="17"/>
      <c r="BX45" s="28">
        <f t="shared" si="39"/>
        <v>0</v>
      </c>
      <c r="BY45" s="4"/>
      <c r="BZ45" s="163"/>
      <c r="CA45" s="45">
        <f>IF((IF(CB$5=Validation!$A$11,IF((OR(BY45="W",BY45="L")),IF(BY45=Validation!$A$5,$O45,IF(BY45=Validation!$A$6,$P45,0)),0),0)+BU$110)&gt;'Reporting Page'!$BG$2,MIN(IF(BY45="W",$O45,IF(BY45="L",$P45,0)),(IF(CB$5=Validation!$A$11,IF((OR(BY45="W",BY45="L")),IF(BY45=Validation!$A$5,$O45,IF(BY45=Validation!$A$6,$P45,0)),0),0)++BU$110-'Reporting Page'!$BG$2)),IF(OR($N45=0,ISBLANK($N45),BY45="U"),IF(CB$5=Validation!$A$11,IF((OR(BY45="W",BY45="L")),IF(BY45=Validation!$A$5,$O45,IF(BY45=Validation!$A$6,$P45,0)),0),0),0))</f>
        <v>0</v>
      </c>
      <c r="CB45" s="45">
        <f>IF(CB$5=Validation!$A$11,(IF(OR(ISBLANK(BY45),BY45="U"),0,$M45)),0)</f>
        <v>0</v>
      </c>
      <c r="CC45" s="17"/>
      <c r="CD45" s="28">
        <f t="shared" si="40"/>
        <v>0</v>
      </c>
      <c r="CE45" s="4"/>
      <c r="CF45" s="163"/>
      <c r="CG45" s="45">
        <f>IF((IF(CH$5=Validation!$A$11,IF((OR(CE45="W",CE45="L")),IF(CE45=Validation!$A$5,$O45,IF(CE45=Validation!$A$6,$P45,0)),0),0)+CA$110)&gt;'Reporting Page'!$BG$2,MIN(IF(CE45="W",$O45,IF(CE45="L",$P45,0)),(IF(CH$5=Validation!$A$11,IF((OR(CE45="W",CE45="L")),IF(CE45=Validation!$A$5,$O45,IF(CE45=Validation!$A$6,$P45,0)),0),0)++CA$110-'Reporting Page'!$BG$2)),IF(OR($N45=0,ISBLANK($N45),CE45="U"),IF(CH$5=Validation!$A$11,IF((OR(CE45="W",CE45="L")),IF(CE45=Validation!$A$5,$O45,IF(CE45=Validation!$A$6,$P45,0)),0),0),0))</f>
        <v>0</v>
      </c>
      <c r="CH45" s="45">
        <f>IF(CH$5=Validation!$A$11,(IF(OR(ISBLANK(CE45),CE45="U"),0,$M45)),0)</f>
        <v>0</v>
      </c>
      <c r="CI45" s="16"/>
      <c r="CJ45" s="27">
        <f t="shared" si="41"/>
        <v>0</v>
      </c>
      <c r="CK45" s="4"/>
      <c r="CL45" s="163"/>
      <c r="CM45" s="45">
        <f>IF((IF(CN$5=Validation!$A$11,IF((OR(CK45="W",CK45="L")),IF(CK45=Validation!$A$5,$O45,IF(CK45=Validation!$A$6,$P45,0)),0),0)+CG$110)&gt;'Reporting Page'!$BG$2,MIN(IF(CK45="W",$O45,IF(CK45="L",$P45,0)),(IF(CN$5=Validation!$A$11,IF((OR(CK45="W",CK45="L")),IF(CK45=Validation!$A$5,$O45,IF(CK45=Validation!$A$6,$P45,0)),0),0)++CG$110-'Reporting Page'!$BG$2)),IF(OR($N45=0,ISBLANK($N45),CK45="U"),IF(CN$5=Validation!$A$11,IF((OR(CK45="W",CK45="L")),IF(CK45=Validation!$A$5,$O45,IF(CK45=Validation!$A$6,$P45,0)),0),0),0))</f>
        <v>0</v>
      </c>
      <c r="CN45" s="45">
        <f>IF(CN$5=Validation!$A$11,(IF(OR(ISBLANK(CK45),CK45="U"),0,$M45)),0)</f>
        <v>0</v>
      </c>
      <c r="CO45" s="16"/>
      <c r="CP45" s="27">
        <f t="shared" si="42"/>
        <v>0</v>
      </c>
      <c r="CQ45" s="4"/>
      <c r="CR45" s="163"/>
      <c r="CS45" s="45">
        <f>IF((IF(CT$5=Validation!$A$11,IF((OR(CQ45="W",CQ45="L")),IF(CQ45=Validation!$A$5,$O45,IF(CQ45=Validation!$A$6,$P45,0)),0),0)+CM$110)&gt;'Reporting Page'!$BG$2,MIN(IF(CQ45="W",$O45,IF(CQ45="L",$P45,0)),(IF(CT$5=Validation!$A$11,IF((OR(CQ45="W",CQ45="L")),IF(CQ45=Validation!$A$5,$O45,IF(CQ45=Validation!$A$6,$P45,0)),0),0)++CM$110-'Reporting Page'!$BG$2)),IF(OR($N45=0,ISBLANK($N45),CQ45="U"),IF(CT$5=Validation!$A$11,IF((OR(CQ45="W",CQ45="L")),IF(CQ45=Validation!$A$5,$O45,IF(CQ45=Validation!$A$6,$P45,0)),0),0),0))</f>
        <v>0</v>
      </c>
      <c r="CT45" s="45">
        <f>IF(CT$5=Validation!$A$11,(IF(OR(ISBLANK(CQ45),CQ45="U"),0,$M45)),0)</f>
        <v>0</v>
      </c>
      <c r="CU45" s="16"/>
      <c r="CV45" s="27">
        <f t="shared" si="43"/>
        <v>0</v>
      </c>
      <c r="CW45" s="4"/>
      <c r="CX45" s="163"/>
      <c r="CY45" s="45">
        <f>IF((IF(CZ$5=Validation!$A$11,IF((OR(CW45="W",CW45="L")),IF(CW45=Validation!$A$5,$O45,IF(CW45=Validation!$A$6,$P45,0)),0),0)+CS$110)&gt;'Reporting Page'!$BG$2,MIN(IF(CW45="W",$O45,IF(CW45="L",$P45,0)),(IF(CZ$5=Validation!$A$11,IF((OR(CW45="W",CW45="L")),IF(CW45=Validation!$A$5,$O45,IF(CW45=Validation!$A$6,$P45,0)),0),0)++CS$110-'Reporting Page'!$BG$2)),IF(OR($N45=0,ISBLANK($N45),CW45="U"),IF(CZ$5=Validation!$A$11,IF((OR(CW45="W",CW45="L")),IF(CW45=Validation!$A$5,$O45,IF(CW45=Validation!$A$6,$P45,0)),0),0),0))</f>
        <v>0</v>
      </c>
      <c r="CZ45" s="45">
        <f>IF(CZ$5=Validation!$A$11,(IF(OR(ISBLANK(CW45),CW45="U"),0,$M45)),0)</f>
        <v>0</v>
      </c>
      <c r="DA45" s="16"/>
      <c r="DB45" s="27">
        <f t="shared" si="44"/>
        <v>0</v>
      </c>
      <c r="DC45" s="4"/>
      <c r="DD45" s="163"/>
      <c r="DE45" s="45">
        <f>IF((IF(DF$5=Validation!$A$11,IF((OR(DC45="W",DC45="L")),IF(DC45=Validation!$A$5,$O45,IF(DC45=Validation!$A$6,$P45,0)),0),0)+CY$110)&gt;'Reporting Page'!$BG$2,MIN(IF(DC45="W",$O45,IF(DC45="L",$P45,0)),(IF(DF$5=Validation!$A$11,IF((OR(DC45="W",DC45="L")),IF(DC45=Validation!$A$5,$O45,IF(DC45=Validation!$A$6,$P45,0)),0),0)++CY$110-'Reporting Page'!$BG$2)),IF(OR($N45=0,ISBLANK($N45),DC45="U"),IF(DF$5=Validation!$A$11,IF((OR(DC45="W",DC45="L")),IF(DC45=Validation!$A$5,$O45,IF(DC45=Validation!$A$6,$P45,0)),0),0),0))</f>
        <v>0</v>
      </c>
      <c r="DF45" s="45">
        <f>IF(DF$5=Validation!$A$11,(IF(OR(ISBLANK(DC45),DC45="U"),0,$M45)),0)</f>
        <v>0</v>
      </c>
      <c r="DG45" s="16"/>
      <c r="DH45" s="27">
        <f t="shared" si="45"/>
        <v>0</v>
      </c>
      <c r="DI45" s="4"/>
      <c r="DJ45" s="163"/>
      <c r="DK45" s="45">
        <f>IF((IF(DL$5=Validation!$A$11,IF((OR(DI45="W",DI45="L")),IF(DI45=Validation!$A$5,$O45,IF(DI45=Validation!$A$6,$P45,0)),0),0)+DE$110)&gt;'Reporting Page'!$BG$2,MIN(IF(DI45="W",$O45,IF(DI45="L",$P45,0)),(IF(DL$5=Validation!$A$11,IF((OR(DI45="W",DI45="L")),IF(DI45=Validation!$A$5,$O45,IF(DI45=Validation!$A$6,$P45,0)),0),0)++DE$110-'Reporting Page'!$BG$2)),IF(OR($N45=0,ISBLANK($N45),DI45="U"),IF(DL$5=Validation!$A$11,IF((OR(DI45="W",DI45="L")),IF(DI45=Validation!$A$5,$O45,IF(DI45=Validation!$A$6,$P45,0)),0),0),0))</f>
        <v>0</v>
      </c>
      <c r="DL45" s="45">
        <f>IF(DL$5=Validation!$A$11,(IF(OR(ISBLANK(DI45),DI45="U"),0,$M45)),0)</f>
        <v>0</v>
      </c>
      <c r="DM45" s="16"/>
      <c r="DN45" s="27">
        <f t="shared" si="46"/>
        <v>0</v>
      </c>
      <c r="DO45" s="4"/>
      <c r="DP45" s="163"/>
      <c r="DQ45" s="45">
        <f>IF((IF(DR$5=Validation!$A$11,IF((OR(DO45="W",DO45="L")),IF(DO45=Validation!$A$5,$O45,IF(DO45=Validation!$A$6,$P45,0)),0),0)+DK$110)&gt;'Reporting Page'!$BG$2,MIN(IF(DO45="W",$O45,IF(DO45="L",$P45,0)),(IF(DR$5=Validation!$A$11,IF((OR(DO45="W",DO45="L")),IF(DO45=Validation!$A$5,$O45,IF(DO45=Validation!$A$6,$P45,0)),0),0)++DK$110-'Reporting Page'!$BG$2)),IF(OR($N45=0,ISBLANK($N45),DO45="U"),IF(DR$5=Validation!$A$11,IF((OR(DO45="W",DO45="L")),IF(DO45=Validation!$A$5,$O45,IF(DO45=Validation!$A$6,$P45,0)),0),0),0))</f>
        <v>0</v>
      </c>
      <c r="DR45" s="45">
        <f>IF(DR$5=Validation!$A$11,(IF(OR(ISBLANK(DO45),DO45="U"),0,$M45)),0)</f>
        <v>0</v>
      </c>
      <c r="DS45" s="16"/>
      <c r="DT45" s="30">
        <f t="shared" si="47"/>
        <v>0</v>
      </c>
      <c r="DU45" s="4"/>
      <c r="DV45" s="163"/>
      <c r="DW45" s="45">
        <f>IF((IF(DX$5=Validation!$A$11,IF((OR(DU45="W",DU45="L")),IF(DU45=Validation!$A$5,$O45,IF(DU45=Validation!$A$6,$P45,0)),0),0)+DQ$110)&gt;'Reporting Page'!$BG$2,MIN(IF(DU45="W",$O45,IF(DU45="L",$P45,0)),(IF(DX$5=Validation!$A$11,IF((OR(DU45="W",DU45="L")),IF(DU45=Validation!$A$5,$O45,IF(DU45=Validation!$A$6,$P45,0)),0),0)++DQ$110-'Reporting Page'!$BG$2)),IF(OR($N45=0,ISBLANK($N45),DU45="U"),IF(DX$5=Validation!$A$11,IF((OR(DU45="W",DU45="L")),IF(DU45=Validation!$A$5,$O45,IF(DU45=Validation!$A$6,$P45,0)),0),0),0))</f>
        <v>0</v>
      </c>
      <c r="DX45" s="45">
        <f>IF(DX$5=Validation!$A$11,(IF(OR(ISBLANK(DU45),DU45="U"),0,$M45)),0)</f>
        <v>0</v>
      </c>
      <c r="DY45" s="16"/>
      <c r="DZ45" s="30">
        <f t="shared" si="24"/>
        <v>0</v>
      </c>
      <c r="EA45" s="4"/>
      <c r="EB45" s="163"/>
      <c r="EC45" s="45">
        <f>IF((IF(ED$5=Validation!$A$11,IF((OR(EA45="W",EA45="L")),IF(EA45=Validation!$A$5,$O45,IF(EA45=Validation!$A$6,$P45,0)),0),0)+DW$110)&gt;'Reporting Page'!$BG$2,MIN(IF(EA45="W",$O45,IF(EA45="L",$P45,0)),(IF(ED$5=Validation!$A$11,IF((OR(EA45="W",EA45="L")),IF(EA45=Validation!$A$5,$O45,IF(EA45=Validation!$A$6,$P45,0)),0),0)++DW$110-'Reporting Page'!$BG$2)),IF(OR($N45=0,ISBLANK($N45),EA45="U"),IF(ED$5=Validation!$A$11,IF((OR(EA45="W",EA45="L")),IF(EA45=Validation!$A$5,$O45,IF(EA45=Validation!$A$6,$P45,0)),0),0),0))</f>
        <v>0</v>
      </c>
      <c r="ED45" s="45">
        <f>IF(ED$5=Validation!$A$11,(IF(OR(ISBLANK(EA45),EA45="U"),0,$M45)),0)</f>
        <v>0</v>
      </c>
      <c r="EE45" s="16"/>
      <c r="EF45" s="30">
        <f t="shared" si="25"/>
        <v>0</v>
      </c>
      <c r="EG45" s="4"/>
      <c r="EH45" s="163"/>
      <c r="EI45" s="45">
        <f>IF((IF(EJ$5=Validation!$A$11,IF((OR(EG45="W",EG45="L")),IF(EG45=Validation!$A$5,$O45,IF(EG45=Validation!$A$6,$P45,0)),0),0)+EC$110)&gt;'Reporting Page'!$BG$2,MIN(IF(EG45="W",$O45,IF(EG45="L",$P45,0)),(IF(EJ$5=Validation!$A$11,IF((OR(EG45="W",EG45="L")),IF(EG45=Validation!$A$5,$O45,IF(EG45=Validation!$A$6,$P45,0)),0),0)++EC$110-'Reporting Page'!$BG$2)),IF(OR($N45=0,ISBLANK($N45),EG45="U"),IF(EJ$5=Validation!$A$11,IF((OR(EG45="W",EG45="L")),IF(EG45=Validation!$A$5,$O45,IF(EG45=Validation!$A$6,$P45,0)),0),0),0))</f>
        <v>0</v>
      </c>
      <c r="EJ45" s="45">
        <f>IF(EJ$5=Validation!$A$11,(IF(OR(ISBLANK(EG45),EG45="U"),0,$M45)),0)</f>
        <v>0</v>
      </c>
      <c r="EK45" s="16"/>
      <c r="EL45" s="30">
        <f t="shared" si="26"/>
        <v>0</v>
      </c>
      <c r="EM45" s="4"/>
      <c r="EN45" s="163"/>
      <c r="EO45" s="45">
        <f>IF((IF(EP$5=Validation!$A$11,IF((OR(EM45="W",EM45="L")),IF(EM45=Validation!$A$5,$O45,IF(EM45=Validation!$A$6,$P45,0)),0),0)+EI$110)&gt;'Reporting Page'!$BG$2,MIN(IF(EM45="W",$O45,IF(EM45="L",$P45,0)),(IF(EP$5=Validation!$A$11,IF((OR(EM45="W",EM45="L")),IF(EM45=Validation!$A$5,$O45,IF(EM45=Validation!$A$6,$P45,0)),0),0)++EI$110-'Reporting Page'!$BG$2)),IF(OR($N45=0,ISBLANK($N45),EM45="U"),IF(EP$5=Validation!$A$11,IF((OR(EM45="W",EM45="L")),IF(EM45=Validation!$A$5,$O45,IF(EM45=Validation!$A$6,$P45,0)),0),0),0))</f>
        <v>0</v>
      </c>
      <c r="EP45" s="45">
        <f>IF(EP$5=Validation!$A$11,(IF(OR(ISBLANK(EM45),EM45="U"),0,$M45)),0)</f>
        <v>0</v>
      </c>
      <c r="EQ45" s="16"/>
      <c r="ER45" s="30">
        <f t="shared" si="27"/>
        <v>0</v>
      </c>
      <c r="ES45" s="4"/>
      <c r="ET45" s="163"/>
      <c r="EU45" s="45">
        <f>IF((IF(EV$5=Validation!$A$11,IF((OR(ES45="W",ES45="L")),IF(ES45=Validation!$A$5,$O45,IF(ES45=Validation!$A$6,$P45,0)),0),0)+EO$110)&gt;'Reporting Page'!$BG$2,MIN(IF(ES45="W",$O45,IF(ES45="L",$P45,0)),(IF(EV$5=Validation!$A$11,IF((OR(ES45="W",ES45="L")),IF(ES45=Validation!$A$5,$O45,IF(ES45=Validation!$A$6,$P45,0)),0),0)++EO$110-'Reporting Page'!$BG$2)),IF(OR($N45=0,ISBLANK($N45),ES45="U"),IF(EV$5=Validation!$A$11,IF((OR(ES45="W",ES45="L")),IF(ES45=Validation!$A$5,$O45,IF(ES45=Validation!$A$6,$P45,0)),0),0),0))</f>
        <v>0</v>
      </c>
      <c r="EV45" s="45">
        <f>IF(EV$5=Validation!$A$11,(IF(OR(ISBLANK(ES45),ES45="U"),0,$M45)),0)</f>
        <v>0</v>
      </c>
      <c r="EW45" s="16"/>
      <c r="EX45" s="30">
        <f t="shared" si="28"/>
        <v>0</v>
      </c>
      <c r="EY45" s="4"/>
      <c r="EZ45" s="163"/>
      <c r="FA45" s="45">
        <f>IF((IF(FB$5=Validation!$A$11,IF((OR(EY45="W",EY45="L")),IF(EY45=Validation!$A$5,$O45,IF(EY45=Validation!$A$6,$P45,0)),0),0)+EU$110)&gt;'Reporting Page'!$BG$2,MIN(IF(EY45="W",$O45,IF(EY45="L",$P45,0)),(IF(FB$5=Validation!$A$11,IF((OR(EY45="W",EY45="L")),IF(EY45=Validation!$A$5,$O45,IF(EY45=Validation!$A$6,$P45,0)),0),0)++EU$110-'Reporting Page'!$BG$2)),IF(OR($N45=0,ISBLANK($N45),EY45="U"),IF(FB$5=Validation!$A$11,IF((OR(EY45="W",EY45="L")),IF(EY45=Validation!$A$5,$O45,IF(EY45=Validation!$A$6,$P45,0)),0),0),0))</f>
        <v>0</v>
      </c>
      <c r="FB45" s="45">
        <f>IF(FB$5=Validation!$A$11,(IF(OR(ISBLANK(EY45),EY45="U"),0,$M45)),0)</f>
        <v>0</v>
      </c>
      <c r="FC45" s="16"/>
      <c r="FD45" s="106">
        <f t="shared" si="29"/>
        <v>0</v>
      </c>
      <c r="FE45" s="159"/>
      <c r="FF45" s="251"/>
      <c r="FG45" s="160"/>
      <c r="FH45" s="330"/>
      <c r="FI45" s="337"/>
      <c r="FJ45" s="338">
        <v>0</v>
      </c>
      <c r="FK45" s="333"/>
      <c r="FL45" s="298"/>
      <c r="FM45" s="299"/>
      <c r="FN45" s="307"/>
      <c r="FO45" s="310">
        <v>0</v>
      </c>
      <c r="FP45" s="278"/>
    </row>
    <row r="46" spans="1:172" x14ac:dyDescent="0.25">
      <c r="A46" s="11" t="s">
        <v>34</v>
      </c>
      <c r="B46" s="2" t="s">
        <v>34</v>
      </c>
      <c r="C46" s="121">
        <f t="shared" si="48"/>
        <v>0</v>
      </c>
      <c r="D46" s="154">
        <f t="shared" si="49"/>
        <v>0</v>
      </c>
      <c r="E46" s="100">
        <f t="shared" si="50"/>
        <v>0</v>
      </c>
      <c r="F46" s="93">
        <f t="shared" si="51"/>
        <v>0</v>
      </c>
      <c r="G46" s="93">
        <f t="shared" si="52"/>
        <v>0</v>
      </c>
      <c r="H46" s="94">
        <f t="shared" si="21"/>
        <v>0</v>
      </c>
      <c r="I46" s="137"/>
      <c r="J46" s="137"/>
      <c r="K46" s="22"/>
      <c r="L46" s="45">
        <f>IF(K46=Validation!$A$4,$L$110,IF(K46&gt;633,400,(IF(K46&gt;100,(K46-100)*0.75,0))))</f>
        <v>0</v>
      </c>
      <c r="M46" s="158"/>
      <c r="N46" s="158"/>
      <c r="O46" s="116"/>
      <c r="P46" s="114"/>
      <c r="Q46" s="4"/>
      <c r="R46" s="163"/>
      <c r="S46" s="45">
        <f>IF((IF(T$5=Validation!$A$11,IF((OR(Q46="W",Q46="L")),IF(Q46=Validation!$A$5,$O46,IF(Q46=Validation!$A$6,$P46,0)),0),0)+$N46)&gt;'Reporting Page'!$BG$2,MIN(IF(Q46="W",$O46,IF(Q46="L",$P46,0)),(IF(T$5=Validation!$A$11,IF((OR(Q46="W",Q46="L")),IF(Q46=Validation!$A$5,$O46,IF(Q46=Validation!$A$6,$P46,0)),0),0)+$N46-'Reporting Page'!$BG$2)),IF(OR($N46=0,ISBLANK($N46),Q46="U"),IF(T$5=Validation!$A$11,IF((OR(Q46="W",Q46="L")),IF(Q46=Validation!$A$5,$O46,IF(Q46=Validation!$A$6,$P46,0)),0),0),0))</f>
        <v>0</v>
      </c>
      <c r="T46" s="45">
        <f>IF(T$5=Validation!$A$11,(IF(OR(ISBLANK(Q46),Q46="U"),0,$M46)),0)</f>
        <v>0</v>
      </c>
      <c r="U46" s="16"/>
      <c r="V46" s="28">
        <f t="shared" si="37"/>
        <v>0</v>
      </c>
      <c r="W46" s="4"/>
      <c r="X46" s="163"/>
      <c r="Y46" s="45">
        <f>IF((IF(Z$5=Validation!$A$11,IF((OR(W46="W",W46="L")),IF(W46=Validation!$A$5,$O46,IF(W46=Validation!$A$6,$P46,0)),0),0)+S$110)&gt;'Reporting Page'!$BG$2,MIN(IF(W46="W",$O46,IF(W46="L",$P46,0)),(IF(Z$5=Validation!$A$11,IF((OR(W46="W",W46="L")),IF(W46=Validation!$A$5,$O46,IF(W46=Validation!$A$6,$P46,0)),0),0)++S$110-'Reporting Page'!$BG$2)),IF(OR($N46=0,ISBLANK($N46),W46="U"),IF(Z$5=Validation!$A$11,IF((OR(W46="W",W46="L")),IF(W46=Validation!$A$5,$O46,IF(W46=Validation!$A$6,$P46,0)),0),0),0))</f>
        <v>0</v>
      </c>
      <c r="Z46" s="45">
        <f>IF(Z$5=Validation!$A$11,(IF(OR(ISBLANK(W46),W46="U"),0,$M46)),0)</f>
        <v>0</v>
      </c>
      <c r="AA46" s="17"/>
      <c r="AB46" s="28">
        <f t="shared" si="36"/>
        <v>0</v>
      </c>
      <c r="AC46" s="4"/>
      <c r="AD46" s="163"/>
      <c r="AE46" s="45">
        <f>IF((IF(AF$5=Validation!$A$11,IF((OR(AC46="W",AC46="L")),IF(AC46=Validation!$A$5,$O46,IF(AC46=Validation!$A$6,$P46,0)),0),0)+Y$110)&gt;'Reporting Page'!$BG$2,MIN(IF(AC46="W",$O46,IF(AC46="L",$P46,0)),(IF(AF$5=Validation!$A$11,IF((OR(AC46="W",AC46="L")),IF(AC46=Validation!$A$5,$O46,IF(AC46=Validation!$A$6,$P46,0)),0),0)++Y$110-'Reporting Page'!$BG$2)),IF(OR($N46=0,ISBLANK($N46),AC46="U"),IF(AF$5=Validation!$A$11,IF((OR(AC46="W",AC46="L")),IF(AC46=Validation!$A$5,$O46,IF(AC46=Validation!$A$6,$P46,0)),0),0),0))</f>
        <v>0</v>
      </c>
      <c r="AF46" s="45">
        <f>IF(AF$5=Validation!$A$11,(IF(OR(ISBLANK(AC46),AC46="U"),0,$M46)),0)</f>
        <v>0</v>
      </c>
      <c r="AG46" s="16"/>
      <c r="AH46" s="27">
        <f t="shared" si="30"/>
        <v>0</v>
      </c>
      <c r="AI46" s="4"/>
      <c r="AJ46" s="163"/>
      <c r="AK46" s="45">
        <f>IF((IF(AL$5=Validation!$A$11,IF((OR(AI46="W",AI46="L")),IF(AI46=Validation!$A$5,$O46,IF(AI46=Validation!$A$6,$P46,0)),0),0)+AE$110)&gt;'Reporting Page'!$BG$2,MIN(IF(AI46="W",$O46,IF(AI46="L",$P46,0)),(IF(AL$5=Validation!$A$11,IF((OR(AI46="W",AI46="L")),IF(AI46=Validation!$A$5,$O46,IF(AI46=Validation!$A$6,$P46,0)),0),0)++AE$110-'Reporting Page'!$BG$2)),IF(OR($N46=0,ISBLANK($N46),AI46="U"),IF(AL$5=Validation!$A$11,IF((OR(AI46="W",AI46="L")),IF(AI46=Validation!$A$5,$O46,IF(AI46=Validation!$A$6,$P46,0)),0),0),0))</f>
        <v>0</v>
      </c>
      <c r="AL46" s="45">
        <f>IF(AL$5=Validation!$A$11,(IF(OR(ISBLANK(AI46),AI46="U"),0,$M46)),0)</f>
        <v>0</v>
      </c>
      <c r="AM46" s="16"/>
      <c r="AN46" s="27">
        <f t="shared" si="31"/>
        <v>0</v>
      </c>
      <c r="AO46" s="4"/>
      <c r="AP46" s="163"/>
      <c r="AQ46" s="45">
        <f>IF((IF(AR$5=Validation!$A$11,IF((OR(AO46="W",AO46="L")),IF(AO46=Validation!$A$5,$O46,IF(AO46=Validation!$A$6,$P46,0)),0),0)+AK$110)&gt;'Reporting Page'!$BG$2,MIN(IF(AO46="W",$O46,IF(AO46="L",$P46,0)),(IF(AR$5=Validation!$A$11,IF((OR(AO46="W",AO46="L")),IF(AO46=Validation!$A$5,$O46,IF(AO46=Validation!$A$6,$P46,0)),0),0)++AK$110-'Reporting Page'!$BG$2)),IF(OR($N46=0,ISBLANK($N46),AO46="U"),IF(AR$5=Validation!$A$11,IF((OR(AO46="W",AO46="L")),IF(AO46=Validation!$A$5,$O46,IF(AO46=Validation!$A$6,$P46,0)),0),0),0))</f>
        <v>0</v>
      </c>
      <c r="AR46" s="45">
        <f>IF(AR$5=Validation!$A$11,(IF(OR(ISBLANK(AO46),AO46="U"),0,$M46)),0)</f>
        <v>0</v>
      </c>
      <c r="AS46" s="16"/>
      <c r="AT46" s="27">
        <f t="shared" si="32"/>
        <v>0</v>
      </c>
      <c r="AU46" s="4"/>
      <c r="AV46" s="163"/>
      <c r="AW46" s="45">
        <f>IF((IF(AX$5=Validation!$A$11,IF((OR(AU46="W",AU46="L")),IF(AU46=Validation!$A$5,$O46,IF(AU46=Validation!$A$6,$P46,0)),0),0)+AQ$110)&gt;'Reporting Page'!$BG$2,MIN(IF(AU46="W",$O46,IF(AU46="L",$P46,0)),(IF(AX$5=Validation!$A$11,IF((OR(AU46="W",AU46="L")),IF(AU46=Validation!$A$5,$O46,IF(AU46=Validation!$A$6,$P46,0)),0),0)++AQ$110-'Reporting Page'!$BG$2)),IF(OR($N46=0,ISBLANK($N46),AU46="U"),IF(AX$5=Validation!$A$11,IF((OR(AU46="W",AU46="L")),IF(AU46=Validation!$A$5,$O46,IF(AU46=Validation!$A$6,$P46,0)),0),0),0))</f>
        <v>0</v>
      </c>
      <c r="AX46" s="45">
        <f>IF(AX$5=Validation!$A$11,(IF(OR(ISBLANK(AU46),AU46="U"),0,$M46)),0)</f>
        <v>0</v>
      </c>
      <c r="AY46" s="16"/>
      <c r="AZ46" s="27">
        <f t="shared" si="33"/>
        <v>0</v>
      </c>
      <c r="BA46" s="4"/>
      <c r="BB46" s="163"/>
      <c r="BC46" s="45">
        <f>IF((IF(BD$5=Validation!$A$11,IF((OR(BA46="W",BA46="L")),IF(BA46=Validation!$A$5,$O46,IF(BA46=Validation!$A$6,$P46,0)),0),0)+AW$110)&gt;'Reporting Page'!$BG$2,MIN(IF(BA46="W",$O46,IF(BA46="L",$P46,0)),(IF(BD$5=Validation!$A$11,IF((OR(BA46="W",BA46="L")),IF(BA46=Validation!$A$5,$O46,IF(BA46=Validation!$A$6,$P46,0)),0),0)++AW$110-'Reporting Page'!$BG$2)),IF(OR($N46=0,ISBLANK($N46),BA46="U"),IF(BD$5=Validation!$A$11,IF((OR(BA46="W",BA46="L")),IF(BA46=Validation!$A$5,$O46,IF(BA46=Validation!$A$6,$P46,0)),0),0),0))</f>
        <v>0</v>
      </c>
      <c r="BD46" s="45">
        <f>IF(BD$5=Validation!$A$11,(IF(OR(ISBLANK(BA46),BA46="U"),0,$M46)),0)</f>
        <v>0</v>
      </c>
      <c r="BE46" s="16"/>
      <c r="BF46" s="27">
        <f t="shared" si="34"/>
        <v>0</v>
      </c>
      <c r="BG46" s="4"/>
      <c r="BH46" s="163"/>
      <c r="BI46" s="45">
        <f>IF((IF(BJ$5=Validation!$A$11,IF((OR(BG46="W",BG46="L")),IF(BG46=Validation!$A$5,$O46,IF(BG46=Validation!$A$6,$P46,0)),0),0)+BC$110)&gt;'Reporting Page'!$BG$2,MIN(IF(BG46="W",$O46,IF(BG46="L",$P46,0)),(IF(BJ$5=Validation!$A$11,IF((OR(BG46="W",BG46="L")),IF(BG46=Validation!$A$5,$O46,IF(BG46=Validation!$A$6,$P46,0)),0),0)++BC$110-'Reporting Page'!$BG$2)),IF(OR($N46=0,ISBLANK($N46),BG46="U"),IF(BJ$5=Validation!$A$11,IF((OR(BG46="W",BG46="L")),IF(BG46=Validation!$A$5,$O46,IF(BG46=Validation!$A$6,$P46,0)),0),0),0))</f>
        <v>0</v>
      </c>
      <c r="BJ46" s="45">
        <f>IF(BJ$5=Validation!$A$11,(IF(OR(ISBLANK(BG46),BG46="U"),0,$M46)),0)</f>
        <v>0</v>
      </c>
      <c r="BK46" s="16"/>
      <c r="BL46" s="27">
        <f t="shared" si="35"/>
        <v>0</v>
      </c>
      <c r="BM46" s="4"/>
      <c r="BN46" s="163"/>
      <c r="BO46" s="45">
        <f>IF((IF(BP$5=Validation!$A$11,IF((OR(BM46="W",BM46="L")),IF(BM46=Validation!$A$5,$O46,IF(BM46=Validation!$A$6,$P46,0)),0),0)+BI$110)&gt;'Reporting Page'!$BG$2,MIN(IF(BM46="W",$O46,IF(BM46="L",$P46,0)),(IF(BP$5=Validation!$A$11,IF((OR(BM46="W",BM46="L")),IF(BM46=Validation!$A$5,$O46,IF(BM46=Validation!$A$6,$P46,0)),0),0)++BI$110-'Reporting Page'!$BG$2)),IF(OR($N46=0,ISBLANK($N46),BM46="U"),IF(BP$5=Validation!$A$11,IF((OR(BM46="W",BM46="L")),IF(BM46=Validation!$A$5,$O46,IF(BM46=Validation!$A$6,$P46,0)),0),0),0))</f>
        <v>0</v>
      </c>
      <c r="BP46" s="45">
        <f>IF(BP$5=Validation!$A$11,(IF(OR(ISBLANK(BM46),BM46="U"),0,$M46)),0)</f>
        <v>0</v>
      </c>
      <c r="BQ46" s="16"/>
      <c r="BR46" s="27">
        <f t="shared" si="38"/>
        <v>0</v>
      </c>
      <c r="BS46" s="4"/>
      <c r="BT46" s="163"/>
      <c r="BU46" s="45">
        <f>IF((IF(BV$5=Validation!$A$11,IF((OR(BS46="W",BS46="L")),IF(BS46=Validation!$A$5,$O46,IF(BS46=Validation!$A$6,$P46,0)),0),0)+BO$110)&gt;'Reporting Page'!$BG$2,MIN(IF(BS46="W",$O46,IF(BS46="L",$P46,0)),(IF(BV$5=Validation!$A$11,IF((OR(BS46="W",BS46="L")),IF(BS46=Validation!$A$5,$O46,IF(BS46=Validation!$A$6,$P46,0)),0),0)++BO$110-'Reporting Page'!$BG$2)),IF(OR($N46=0,ISBLANK($N46),BS46="U"),IF(BV$5=Validation!$A$11,IF((OR(BS46="W",BS46="L")),IF(BS46=Validation!$A$5,$O46,IF(BS46=Validation!$A$6,$P46,0)),0),0),0))</f>
        <v>0</v>
      </c>
      <c r="BV46" s="45">
        <f>IF(BV$5=Validation!$A$11,(IF(OR(ISBLANK(BS46),BS46="U"),0,$M46)),0)</f>
        <v>0</v>
      </c>
      <c r="BW46" s="17"/>
      <c r="BX46" s="28">
        <f t="shared" si="39"/>
        <v>0</v>
      </c>
      <c r="BY46" s="4"/>
      <c r="BZ46" s="163"/>
      <c r="CA46" s="45">
        <f>IF((IF(CB$5=Validation!$A$11,IF((OR(BY46="W",BY46="L")),IF(BY46=Validation!$A$5,$O46,IF(BY46=Validation!$A$6,$P46,0)),0),0)+BU$110)&gt;'Reporting Page'!$BG$2,MIN(IF(BY46="W",$O46,IF(BY46="L",$P46,0)),(IF(CB$5=Validation!$A$11,IF((OR(BY46="W",BY46="L")),IF(BY46=Validation!$A$5,$O46,IF(BY46=Validation!$A$6,$P46,0)),0),0)++BU$110-'Reporting Page'!$BG$2)),IF(OR($N46=0,ISBLANK($N46),BY46="U"),IF(CB$5=Validation!$A$11,IF((OR(BY46="W",BY46="L")),IF(BY46=Validation!$A$5,$O46,IF(BY46=Validation!$A$6,$P46,0)),0),0),0))</f>
        <v>0</v>
      </c>
      <c r="CB46" s="45">
        <f>IF(CB$5=Validation!$A$11,(IF(OR(ISBLANK(BY46),BY46="U"),0,$M46)),0)</f>
        <v>0</v>
      </c>
      <c r="CC46" s="17"/>
      <c r="CD46" s="28">
        <f t="shared" si="40"/>
        <v>0</v>
      </c>
      <c r="CE46" s="4"/>
      <c r="CF46" s="163"/>
      <c r="CG46" s="45">
        <f>IF((IF(CH$5=Validation!$A$11,IF((OR(CE46="W",CE46="L")),IF(CE46=Validation!$A$5,$O46,IF(CE46=Validation!$A$6,$P46,0)),0),0)+CA$110)&gt;'Reporting Page'!$BG$2,MIN(IF(CE46="W",$O46,IF(CE46="L",$P46,0)),(IF(CH$5=Validation!$A$11,IF((OR(CE46="W",CE46="L")),IF(CE46=Validation!$A$5,$O46,IF(CE46=Validation!$A$6,$P46,0)),0),0)++CA$110-'Reporting Page'!$BG$2)),IF(OR($N46=0,ISBLANK($N46),CE46="U"),IF(CH$5=Validation!$A$11,IF((OR(CE46="W",CE46="L")),IF(CE46=Validation!$A$5,$O46,IF(CE46=Validation!$A$6,$P46,0)),0),0),0))</f>
        <v>0</v>
      </c>
      <c r="CH46" s="45">
        <f>IF(CH$5=Validation!$A$11,(IF(OR(ISBLANK(CE46),CE46="U"),0,$M46)),0)</f>
        <v>0</v>
      </c>
      <c r="CI46" s="16"/>
      <c r="CJ46" s="27">
        <f t="shared" si="41"/>
        <v>0</v>
      </c>
      <c r="CK46" s="4"/>
      <c r="CL46" s="163"/>
      <c r="CM46" s="45">
        <f>IF((IF(CN$5=Validation!$A$11,IF((OR(CK46="W",CK46="L")),IF(CK46=Validation!$A$5,$O46,IF(CK46=Validation!$A$6,$P46,0)),0),0)+CG$110)&gt;'Reporting Page'!$BG$2,MIN(IF(CK46="W",$O46,IF(CK46="L",$P46,0)),(IF(CN$5=Validation!$A$11,IF((OR(CK46="W",CK46="L")),IF(CK46=Validation!$A$5,$O46,IF(CK46=Validation!$A$6,$P46,0)),0),0)++CG$110-'Reporting Page'!$BG$2)),IF(OR($N46=0,ISBLANK($N46),CK46="U"),IF(CN$5=Validation!$A$11,IF((OR(CK46="W",CK46="L")),IF(CK46=Validation!$A$5,$O46,IF(CK46=Validation!$A$6,$P46,0)),0),0),0))</f>
        <v>0</v>
      </c>
      <c r="CN46" s="45">
        <f>IF(CN$5=Validation!$A$11,(IF(OR(ISBLANK(CK46),CK46="U"),0,$M46)),0)</f>
        <v>0</v>
      </c>
      <c r="CO46" s="16"/>
      <c r="CP46" s="27">
        <f t="shared" si="42"/>
        <v>0</v>
      </c>
      <c r="CQ46" s="4"/>
      <c r="CR46" s="163"/>
      <c r="CS46" s="45">
        <f>IF((IF(CT$5=Validation!$A$11,IF((OR(CQ46="W",CQ46="L")),IF(CQ46=Validation!$A$5,$O46,IF(CQ46=Validation!$A$6,$P46,0)),0),0)+CM$110)&gt;'Reporting Page'!$BG$2,MIN(IF(CQ46="W",$O46,IF(CQ46="L",$P46,0)),(IF(CT$5=Validation!$A$11,IF((OR(CQ46="W",CQ46="L")),IF(CQ46=Validation!$A$5,$O46,IF(CQ46=Validation!$A$6,$P46,0)),0),0)++CM$110-'Reporting Page'!$BG$2)),IF(OR($N46=0,ISBLANK($N46),CQ46="U"),IF(CT$5=Validation!$A$11,IF((OR(CQ46="W",CQ46="L")),IF(CQ46=Validation!$A$5,$O46,IF(CQ46=Validation!$A$6,$P46,0)),0),0),0))</f>
        <v>0</v>
      </c>
      <c r="CT46" s="45">
        <f>IF(CT$5=Validation!$A$11,(IF(OR(ISBLANK(CQ46),CQ46="U"),0,$M46)),0)</f>
        <v>0</v>
      </c>
      <c r="CU46" s="16"/>
      <c r="CV46" s="27">
        <f t="shared" si="43"/>
        <v>0</v>
      </c>
      <c r="CW46" s="4"/>
      <c r="CX46" s="163"/>
      <c r="CY46" s="45">
        <f>IF((IF(CZ$5=Validation!$A$11,IF((OR(CW46="W",CW46="L")),IF(CW46=Validation!$A$5,$O46,IF(CW46=Validation!$A$6,$P46,0)),0),0)+CS$110)&gt;'Reporting Page'!$BG$2,MIN(IF(CW46="W",$O46,IF(CW46="L",$P46,0)),(IF(CZ$5=Validation!$A$11,IF((OR(CW46="W",CW46="L")),IF(CW46=Validation!$A$5,$O46,IF(CW46=Validation!$A$6,$P46,0)),0),0)++CS$110-'Reporting Page'!$BG$2)),IF(OR($N46=0,ISBLANK($N46),CW46="U"),IF(CZ$5=Validation!$A$11,IF((OR(CW46="W",CW46="L")),IF(CW46=Validation!$A$5,$O46,IF(CW46=Validation!$A$6,$P46,0)),0),0),0))</f>
        <v>0</v>
      </c>
      <c r="CZ46" s="45">
        <f>IF(CZ$5=Validation!$A$11,(IF(OR(ISBLANK(CW46),CW46="U"),0,$M46)),0)</f>
        <v>0</v>
      </c>
      <c r="DA46" s="16"/>
      <c r="DB46" s="27">
        <f t="shared" si="44"/>
        <v>0</v>
      </c>
      <c r="DC46" s="4"/>
      <c r="DD46" s="163"/>
      <c r="DE46" s="45">
        <f>IF((IF(DF$5=Validation!$A$11,IF((OR(DC46="W",DC46="L")),IF(DC46=Validation!$A$5,$O46,IF(DC46=Validation!$A$6,$P46,0)),0),0)+CY$110)&gt;'Reporting Page'!$BG$2,MIN(IF(DC46="W",$O46,IF(DC46="L",$P46,0)),(IF(DF$5=Validation!$A$11,IF((OR(DC46="W",DC46="L")),IF(DC46=Validation!$A$5,$O46,IF(DC46=Validation!$A$6,$P46,0)),0),0)++CY$110-'Reporting Page'!$BG$2)),IF(OR($N46=0,ISBLANK($N46),DC46="U"),IF(DF$5=Validation!$A$11,IF((OR(DC46="W",DC46="L")),IF(DC46=Validation!$A$5,$O46,IF(DC46=Validation!$A$6,$P46,0)),0),0),0))</f>
        <v>0</v>
      </c>
      <c r="DF46" s="45">
        <f>IF(DF$5=Validation!$A$11,(IF(OR(ISBLANK(DC46),DC46="U"),0,$M46)),0)</f>
        <v>0</v>
      </c>
      <c r="DG46" s="16"/>
      <c r="DH46" s="27">
        <f t="shared" si="45"/>
        <v>0</v>
      </c>
      <c r="DI46" s="4"/>
      <c r="DJ46" s="163"/>
      <c r="DK46" s="45">
        <f>IF((IF(DL$5=Validation!$A$11,IF((OR(DI46="W",DI46="L")),IF(DI46=Validation!$A$5,$O46,IF(DI46=Validation!$A$6,$P46,0)),0),0)+DE$110)&gt;'Reporting Page'!$BG$2,MIN(IF(DI46="W",$O46,IF(DI46="L",$P46,0)),(IF(DL$5=Validation!$A$11,IF((OR(DI46="W",DI46="L")),IF(DI46=Validation!$A$5,$O46,IF(DI46=Validation!$A$6,$P46,0)),0),0)++DE$110-'Reporting Page'!$BG$2)),IF(OR($N46=0,ISBLANK($N46),DI46="U"),IF(DL$5=Validation!$A$11,IF((OR(DI46="W",DI46="L")),IF(DI46=Validation!$A$5,$O46,IF(DI46=Validation!$A$6,$P46,0)),0),0),0))</f>
        <v>0</v>
      </c>
      <c r="DL46" s="45">
        <f>IF(DL$5=Validation!$A$11,(IF(OR(ISBLANK(DI46),DI46="U"),0,$M46)),0)</f>
        <v>0</v>
      </c>
      <c r="DM46" s="16"/>
      <c r="DN46" s="27">
        <f t="shared" si="46"/>
        <v>0</v>
      </c>
      <c r="DO46" s="4"/>
      <c r="DP46" s="163"/>
      <c r="DQ46" s="45">
        <f>IF((IF(DR$5=Validation!$A$11,IF((OR(DO46="W",DO46="L")),IF(DO46=Validation!$A$5,$O46,IF(DO46=Validation!$A$6,$P46,0)),0),0)+DK$110)&gt;'Reporting Page'!$BG$2,MIN(IF(DO46="W",$O46,IF(DO46="L",$P46,0)),(IF(DR$5=Validation!$A$11,IF((OR(DO46="W",DO46="L")),IF(DO46=Validation!$A$5,$O46,IF(DO46=Validation!$A$6,$P46,0)),0),0)++DK$110-'Reporting Page'!$BG$2)),IF(OR($N46=0,ISBLANK($N46),DO46="U"),IF(DR$5=Validation!$A$11,IF((OR(DO46="W",DO46="L")),IF(DO46=Validation!$A$5,$O46,IF(DO46=Validation!$A$6,$P46,0)),0),0),0))</f>
        <v>0</v>
      </c>
      <c r="DR46" s="45">
        <f>IF(DR$5=Validation!$A$11,(IF(OR(ISBLANK(DO46),DO46="U"),0,$M46)),0)</f>
        <v>0</v>
      </c>
      <c r="DS46" s="16"/>
      <c r="DT46" s="30">
        <f t="shared" si="47"/>
        <v>0</v>
      </c>
      <c r="DU46" s="4"/>
      <c r="DV46" s="163"/>
      <c r="DW46" s="45">
        <f>IF((IF(DX$5=Validation!$A$11,IF((OR(DU46="W",DU46="L")),IF(DU46=Validation!$A$5,$O46,IF(DU46=Validation!$A$6,$P46,0)),0),0)+DQ$110)&gt;'Reporting Page'!$BG$2,MIN(IF(DU46="W",$O46,IF(DU46="L",$P46,0)),(IF(DX$5=Validation!$A$11,IF((OR(DU46="W",DU46="L")),IF(DU46=Validation!$A$5,$O46,IF(DU46=Validation!$A$6,$P46,0)),0),0)++DQ$110-'Reporting Page'!$BG$2)),IF(OR($N46=0,ISBLANK($N46),DU46="U"),IF(DX$5=Validation!$A$11,IF((OR(DU46="W",DU46="L")),IF(DU46=Validation!$A$5,$O46,IF(DU46=Validation!$A$6,$P46,0)),0),0),0))</f>
        <v>0</v>
      </c>
      <c r="DX46" s="45">
        <f>IF(DX$5=Validation!$A$11,(IF(OR(ISBLANK(DU46),DU46="U"),0,$M46)),0)</f>
        <v>0</v>
      </c>
      <c r="DY46" s="16"/>
      <c r="DZ46" s="30">
        <f t="shared" si="24"/>
        <v>0</v>
      </c>
      <c r="EA46" s="4"/>
      <c r="EB46" s="163"/>
      <c r="EC46" s="45">
        <f>IF((IF(ED$5=Validation!$A$11,IF((OR(EA46="W",EA46="L")),IF(EA46=Validation!$A$5,$O46,IF(EA46=Validation!$A$6,$P46,0)),0),0)+DW$110)&gt;'Reporting Page'!$BG$2,MIN(IF(EA46="W",$O46,IF(EA46="L",$P46,0)),(IF(ED$5=Validation!$A$11,IF((OR(EA46="W",EA46="L")),IF(EA46=Validation!$A$5,$O46,IF(EA46=Validation!$A$6,$P46,0)),0),0)++DW$110-'Reporting Page'!$BG$2)),IF(OR($N46=0,ISBLANK($N46),EA46="U"),IF(ED$5=Validation!$A$11,IF((OR(EA46="W",EA46="L")),IF(EA46=Validation!$A$5,$O46,IF(EA46=Validation!$A$6,$P46,0)),0),0),0))</f>
        <v>0</v>
      </c>
      <c r="ED46" s="45">
        <f>IF(ED$5=Validation!$A$11,(IF(OR(ISBLANK(EA46),EA46="U"),0,$M46)),0)</f>
        <v>0</v>
      </c>
      <c r="EE46" s="16"/>
      <c r="EF46" s="30">
        <f t="shared" si="25"/>
        <v>0</v>
      </c>
      <c r="EG46" s="4"/>
      <c r="EH46" s="163"/>
      <c r="EI46" s="45">
        <f>IF((IF(EJ$5=Validation!$A$11,IF((OR(EG46="W",EG46="L")),IF(EG46=Validation!$A$5,$O46,IF(EG46=Validation!$A$6,$P46,0)),0),0)+EC$110)&gt;'Reporting Page'!$BG$2,MIN(IF(EG46="W",$O46,IF(EG46="L",$P46,0)),(IF(EJ$5=Validation!$A$11,IF((OR(EG46="W",EG46="L")),IF(EG46=Validation!$A$5,$O46,IF(EG46=Validation!$A$6,$P46,0)),0),0)++EC$110-'Reporting Page'!$BG$2)),IF(OR($N46=0,ISBLANK($N46),EG46="U"),IF(EJ$5=Validation!$A$11,IF((OR(EG46="W",EG46="L")),IF(EG46=Validation!$A$5,$O46,IF(EG46=Validation!$A$6,$P46,0)),0),0),0))</f>
        <v>0</v>
      </c>
      <c r="EJ46" s="45">
        <f>IF(EJ$5=Validation!$A$11,(IF(OR(ISBLANK(EG46),EG46="U"),0,$M46)),0)</f>
        <v>0</v>
      </c>
      <c r="EK46" s="16"/>
      <c r="EL46" s="30">
        <f t="shared" si="26"/>
        <v>0</v>
      </c>
      <c r="EM46" s="4"/>
      <c r="EN46" s="163"/>
      <c r="EO46" s="45">
        <f>IF((IF(EP$5=Validation!$A$11,IF((OR(EM46="W",EM46="L")),IF(EM46=Validation!$A$5,$O46,IF(EM46=Validation!$A$6,$P46,0)),0),0)+EI$110)&gt;'Reporting Page'!$BG$2,MIN(IF(EM46="W",$O46,IF(EM46="L",$P46,0)),(IF(EP$5=Validation!$A$11,IF((OR(EM46="W",EM46="L")),IF(EM46=Validation!$A$5,$O46,IF(EM46=Validation!$A$6,$P46,0)),0),0)++EI$110-'Reporting Page'!$BG$2)),IF(OR($N46=0,ISBLANK($N46),EM46="U"),IF(EP$5=Validation!$A$11,IF((OR(EM46="W",EM46="L")),IF(EM46=Validation!$A$5,$O46,IF(EM46=Validation!$A$6,$P46,0)),0),0),0))</f>
        <v>0</v>
      </c>
      <c r="EP46" s="45">
        <f>IF(EP$5=Validation!$A$11,(IF(OR(ISBLANK(EM46),EM46="U"),0,$M46)),0)</f>
        <v>0</v>
      </c>
      <c r="EQ46" s="16"/>
      <c r="ER46" s="30">
        <f t="shared" si="27"/>
        <v>0</v>
      </c>
      <c r="ES46" s="4"/>
      <c r="ET46" s="163"/>
      <c r="EU46" s="45">
        <f>IF((IF(EV$5=Validation!$A$11,IF((OR(ES46="W",ES46="L")),IF(ES46=Validation!$A$5,$O46,IF(ES46=Validation!$A$6,$P46,0)),0),0)+EO$110)&gt;'Reporting Page'!$BG$2,MIN(IF(ES46="W",$O46,IF(ES46="L",$P46,0)),(IF(EV$5=Validation!$A$11,IF((OR(ES46="W",ES46="L")),IF(ES46=Validation!$A$5,$O46,IF(ES46=Validation!$A$6,$P46,0)),0),0)++EO$110-'Reporting Page'!$BG$2)),IF(OR($N46=0,ISBLANK($N46),ES46="U"),IF(EV$5=Validation!$A$11,IF((OR(ES46="W",ES46="L")),IF(ES46=Validation!$A$5,$O46,IF(ES46=Validation!$A$6,$P46,0)),0),0),0))</f>
        <v>0</v>
      </c>
      <c r="EV46" s="45">
        <f>IF(EV$5=Validation!$A$11,(IF(OR(ISBLANK(ES46),ES46="U"),0,$M46)),0)</f>
        <v>0</v>
      </c>
      <c r="EW46" s="16"/>
      <c r="EX46" s="30">
        <f t="shared" si="28"/>
        <v>0</v>
      </c>
      <c r="EY46" s="4"/>
      <c r="EZ46" s="163"/>
      <c r="FA46" s="45">
        <f>IF((IF(FB$5=Validation!$A$11,IF((OR(EY46="W",EY46="L")),IF(EY46=Validation!$A$5,$O46,IF(EY46=Validation!$A$6,$P46,0)),0),0)+EU$110)&gt;'Reporting Page'!$BG$2,MIN(IF(EY46="W",$O46,IF(EY46="L",$P46,0)),(IF(FB$5=Validation!$A$11,IF((OR(EY46="W",EY46="L")),IF(EY46=Validation!$A$5,$O46,IF(EY46=Validation!$A$6,$P46,0)),0),0)++EU$110-'Reporting Page'!$BG$2)),IF(OR($N46=0,ISBLANK($N46),EY46="U"),IF(FB$5=Validation!$A$11,IF((OR(EY46="W",EY46="L")),IF(EY46=Validation!$A$5,$O46,IF(EY46=Validation!$A$6,$P46,0)),0),0),0))</f>
        <v>0</v>
      </c>
      <c r="FB46" s="45">
        <f>IF(FB$5=Validation!$A$11,(IF(OR(ISBLANK(EY46),EY46="U"),0,$M46)),0)</f>
        <v>0</v>
      </c>
      <c r="FC46" s="16"/>
      <c r="FD46" s="106">
        <f t="shared" si="29"/>
        <v>0</v>
      </c>
      <c r="FE46" s="159"/>
      <c r="FF46" s="251"/>
      <c r="FG46" s="160"/>
      <c r="FH46" s="330"/>
      <c r="FI46" s="337"/>
      <c r="FJ46" s="338">
        <v>0</v>
      </c>
      <c r="FK46" s="333"/>
      <c r="FL46" s="298"/>
      <c r="FM46" s="299"/>
      <c r="FN46" s="307"/>
      <c r="FO46" s="310">
        <v>0</v>
      </c>
      <c r="FP46" s="278"/>
    </row>
    <row r="47" spans="1:172" x14ac:dyDescent="0.25">
      <c r="A47" s="42" t="s">
        <v>35</v>
      </c>
      <c r="B47" s="43" t="s">
        <v>35</v>
      </c>
      <c r="C47" s="121">
        <f t="shared" si="48"/>
        <v>0</v>
      </c>
      <c r="D47" s="154">
        <f t="shared" si="49"/>
        <v>0</v>
      </c>
      <c r="E47" s="100">
        <f t="shared" si="50"/>
        <v>0</v>
      </c>
      <c r="F47" s="93">
        <f t="shared" si="51"/>
        <v>0</v>
      </c>
      <c r="G47" s="93">
        <f t="shared" si="52"/>
        <v>0</v>
      </c>
      <c r="H47" s="94">
        <f t="shared" si="21"/>
        <v>0</v>
      </c>
      <c r="I47" s="137"/>
      <c r="J47" s="137"/>
      <c r="K47" s="22"/>
      <c r="L47" s="45">
        <f>IF(K47=Validation!$A$4,$L$110,IF(K47&gt;633,400,(IF(K47&gt;100,(K47-100)*0.75,0))))</f>
        <v>0</v>
      </c>
      <c r="M47" s="158"/>
      <c r="N47" s="158"/>
      <c r="O47" s="116"/>
      <c r="P47" s="114"/>
      <c r="Q47" s="4"/>
      <c r="R47" s="163"/>
      <c r="S47" s="45">
        <f>IF((IF(T$5=Validation!$A$11,IF((OR(Q47="W",Q47="L")),IF(Q47=Validation!$A$5,$O47,IF(Q47=Validation!$A$6,$P47,0)),0),0)+$N47)&gt;'Reporting Page'!$BG$2,MIN(IF(Q47="W",$O47,IF(Q47="L",$P47,0)),(IF(T$5=Validation!$A$11,IF((OR(Q47="W",Q47="L")),IF(Q47=Validation!$A$5,$O47,IF(Q47=Validation!$A$6,$P47,0)),0),0)+$N47-'Reporting Page'!$BG$2)),IF(OR($N47=0,ISBLANK($N47),Q47="U"),IF(T$5=Validation!$A$11,IF((OR(Q47="W",Q47="L")),IF(Q47=Validation!$A$5,$O47,IF(Q47=Validation!$A$6,$P47,0)),0),0),0))</f>
        <v>0</v>
      </c>
      <c r="T47" s="45">
        <f>IF(T$5=Validation!$A$11,(IF(OR(ISBLANK(Q47),Q47="U"),0,$M47)),0)</f>
        <v>0</v>
      </c>
      <c r="U47" s="16"/>
      <c r="V47" s="28">
        <f t="shared" si="37"/>
        <v>0</v>
      </c>
      <c r="W47" s="4"/>
      <c r="X47" s="163"/>
      <c r="Y47" s="45">
        <f>IF((IF(Z$5=Validation!$A$11,IF((OR(W47="W",W47="L")),IF(W47=Validation!$A$5,$O47,IF(W47=Validation!$A$6,$P47,0)),0),0)+S$110)&gt;'Reporting Page'!$BG$2,MIN(IF(W47="W",$O47,IF(W47="L",$P47,0)),(IF(Z$5=Validation!$A$11,IF((OR(W47="W",W47="L")),IF(W47=Validation!$A$5,$O47,IF(W47=Validation!$A$6,$P47,0)),0),0)++S$110-'Reporting Page'!$BG$2)),IF(OR($N47=0,ISBLANK($N47),W47="U"),IF(Z$5=Validation!$A$11,IF((OR(W47="W",W47="L")),IF(W47=Validation!$A$5,$O47,IF(W47=Validation!$A$6,$P47,0)),0),0),0))</f>
        <v>0</v>
      </c>
      <c r="Z47" s="45">
        <f>IF(Z$5=Validation!$A$11,(IF(OR(ISBLANK(W47),W47="U"),0,$M47)),0)</f>
        <v>0</v>
      </c>
      <c r="AA47" s="17"/>
      <c r="AB47" s="28">
        <f t="shared" si="36"/>
        <v>0</v>
      </c>
      <c r="AC47" s="4"/>
      <c r="AD47" s="163"/>
      <c r="AE47" s="45">
        <f>IF((IF(AF$5=Validation!$A$11,IF((OR(AC47="W",AC47="L")),IF(AC47=Validation!$A$5,$O47,IF(AC47=Validation!$A$6,$P47,0)),0),0)+Y$110)&gt;'Reporting Page'!$BG$2,MIN(IF(AC47="W",$O47,IF(AC47="L",$P47,0)),(IF(AF$5=Validation!$A$11,IF((OR(AC47="W",AC47="L")),IF(AC47=Validation!$A$5,$O47,IF(AC47=Validation!$A$6,$P47,0)),0),0)++Y$110-'Reporting Page'!$BG$2)),IF(OR($N47=0,ISBLANK($N47),AC47="U"),IF(AF$5=Validation!$A$11,IF((OR(AC47="W",AC47="L")),IF(AC47=Validation!$A$5,$O47,IF(AC47=Validation!$A$6,$P47,0)),0),0),0))</f>
        <v>0</v>
      </c>
      <c r="AF47" s="45">
        <f>IF(AF$5=Validation!$A$11,(IF(OR(ISBLANK(AC47),AC47="U"),0,$M47)),0)</f>
        <v>0</v>
      </c>
      <c r="AG47" s="16"/>
      <c r="AH47" s="27">
        <f t="shared" si="30"/>
        <v>0</v>
      </c>
      <c r="AI47" s="4"/>
      <c r="AJ47" s="163"/>
      <c r="AK47" s="45">
        <f>IF((IF(AL$5=Validation!$A$11,IF((OR(AI47="W",AI47="L")),IF(AI47=Validation!$A$5,$O47,IF(AI47=Validation!$A$6,$P47,0)),0),0)+AE$110)&gt;'Reporting Page'!$BG$2,MIN(IF(AI47="W",$O47,IF(AI47="L",$P47,0)),(IF(AL$5=Validation!$A$11,IF((OR(AI47="W",AI47="L")),IF(AI47=Validation!$A$5,$O47,IF(AI47=Validation!$A$6,$P47,0)),0),0)++AE$110-'Reporting Page'!$BG$2)),IF(OR($N47=0,ISBLANK($N47),AI47="U"),IF(AL$5=Validation!$A$11,IF((OR(AI47="W",AI47="L")),IF(AI47=Validation!$A$5,$O47,IF(AI47=Validation!$A$6,$P47,0)),0),0),0))</f>
        <v>0</v>
      </c>
      <c r="AL47" s="45">
        <f>IF(AL$5=Validation!$A$11,(IF(OR(ISBLANK(AI47),AI47="U"),0,$M47)),0)</f>
        <v>0</v>
      </c>
      <c r="AM47" s="16"/>
      <c r="AN47" s="27">
        <f t="shared" si="31"/>
        <v>0</v>
      </c>
      <c r="AO47" s="4"/>
      <c r="AP47" s="163"/>
      <c r="AQ47" s="45">
        <f>IF((IF(AR$5=Validation!$A$11,IF((OR(AO47="W",AO47="L")),IF(AO47=Validation!$A$5,$O47,IF(AO47=Validation!$A$6,$P47,0)),0),0)+AK$110)&gt;'Reporting Page'!$BG$2,MIN(IF(AO47="W",$O47,IF(AO47="L",$P47,0)),(IF(AR$5=Validation!$A$11,IF((OR(AO47="W",AO47="L")),IF(AO47=Validation!$A$5,$O47,IF(AO47=Validation!$A$6,$P47,0)),0),0)++AK$110-'Reporting Page'!$BG$2)),IF(OR($N47=0,ISBLANK($N47),AO47="U"),IF(AR$5=Validation!$A$11,IF((OR(AO47="W",AO47="L")),IF(AO47=Validation!$A$5,$O47,IF(AO47=Validation!$A$6,$P47,0)),0),0),0))</f>
        <v>0</v>
      </c>
      <c r="AR47" s="45">
        <f>IF(AR$5=Validation!$A$11,(IF(OR(ISBLANK(AO47),AO47="U"),0,$M47)),0)</f>
        <v>0</v>
      </c>
      <c r="AS47" s="16"/>
      <c r="AT47" s="27">
        <f t="shared" si="32"/>
        <v>0</v>
      </c>
      <c r="AU47" s="4"/>
      <c r="AV47" s="163"/>
      <c r="AW47" s="45">
        <f>IF((IF(AX$5=Validation!$A$11,IF((OR(AU47="W",AU47="L")),IF(AU47=Validation!$A$5,$O47,IF(AU47=Validation!$A$6,$P47,0)),0),0)+AQ$110)&gt;'Reporting Page'!$BG$2,MIN(IF(AU47="W",$O47,IF(AU47="L",$P47,0)),(IF(AX$5=Validation!$A$11,IF((OR(AU47="W",AU47="L")),IF(AU47=Validation!$A$5,$O47,IF(AU47=Validation!$A$6,$P47,0)),0),0)++AQ$110-'Reporting Page'!$BG$2)),IF(OR($N47=0,ISBLANK($N47),AU47="U"),IF(AX$5=Validation!$A$11,IF((OR(AU47="W",AU47="L")),IF(AU47=Validation!$A$5,$O47,IF(AU47=Validation!$A$6,$P47,0)),0),0),0))</f>
        <v>0</v>
      </c>
      <c r="AX47" s="45">
        <f>IF(AX$5=Validation!$A$11,(IF(OR(ISBLANK(AU47),AU47="U"),0,$M47)),0)</f>
        <v>0</v>
      </c>
      <c r="AY47" s="16"/>
      <c r="AZ47" s="27">
        <f t="shared" si="33"/>
        <v>0</v>
      </c>
      <c r="BA47" s="4"/>
      <c r="BB47" s="163"/>
      <c r="BC47" s="45">
        <f>IF((IF(BD$5=Validation!$A$11,IF((OR(BA47="W",BA47="L")),IF(BA47=Validation!$A$5,$O47,IF(BA47=Validation!$A$6,$P47,0)),0),0)+AW$110)&gt;'Reporting Page'!$BG$2,MIN(IF(BA47="W",$O47,IF(BA47="L",$P47,0)),(IF(BD$5=Validation!$A$11,IF((OR(BA47="W",BA47="L")),IF(BA47=Validation!$A$5,$O47,IF(BA47=Validation!$A$6,$P47,0)),0),0)++AW$110-'Reporting Page'!$BG$2)),IF(OR($N47=0,ISBLANK($N47),BA47="U"),IF(BD$5=Validation!$A$11,IF((OR(BA47="W",BA47="L")),IF(BA47=Validation!$A$5,$O47,IF(BA47=Validation!$A$6,$P47,0)),0),0),0))</f>
        <v>0</v>
      </c>
      <c r="BD47" s="45">
        <f>IF(BD$5=Validation!$A$11,(IF(OR(ISBLANK(BA47),BA47="U"),0,$M47)),0)</f>
        <v>0</v>
      </c>
      <c r="BE47" s="16"/>
      <c r="BF47" s="27">
        <f t="shared" si="34"/>
        <v>0</v>
      </c>
      <c r="BG47" s="4"/>
      <c r="BH47" s="163"/>
      <c r="BI47" s="45">
        <f>IF((IF(BJ$5=Validation!$A$11,IF((OR(BG47="W",BG47="L")),IF(BG47=Validation!$A$5,$O47,IF(BG47=Validation!$A$6,$P47,0)),0),0)+BC$110)&gt;'Reporting Page'!$BG$2,MIN(IF(BG47="W",$O47,IF(BG47="L",$P47,0)),(IF(BJ$5=Validation!$A$11,IF((OR(BG47="W",BG47="L")),IF(BG47=Validation!$A$5,$O47,IF(BG47=Validation!$A$6,$P47,0)),0),0)++BC$110-'Reporting Page'!$BG$2)),IF(OR($N47=0,ISBLANK($N47),BG47="U"),IF(BJ$5=Validation!$A$11,IF((OR(BG47="W",BG47="L")),IF(BG47=Validation!$A$5,$O47,IF(BG47=Validation!$A$6,$P47,0)),0),0),0))</f>
        <v>0</v>
      </c>
      <c r="BJ47" s="45">
        <f>IF(BJ$5=Validation!$A$11,(IF(OR(ISBLANK(BG47),BG47="U"),0,$M47)),0)</f>
        <v>0</v>
      </c>
      <c r="BK47" s="16"/>
      <c r="BL47" s="27">
        <f t="shared" si="35"/>
        <v>0</v>
      </c>
      <c r="BM47" s="4"/>
      <c r="BN47" s="163"/>
      <c r="BO47" s="45">
        <f>IF((IF(BP$5=Validation!$A$11,IF((OR(BM47="W",BM47="L")),IF(BM47=Validation!$A$5,$O47,IF(BM47=Validation!$A$6,$P47,0)),0),0)+BI$110)&gt;'Reporting Page'!$BG$2,MIN(IF(BM47="W",$O47,IF(BM47="L",$P47,0)),(IF(BP$5=Validation!$A$11,IF((OR(BM47="W",BM47="L")),IF(BM47=Validation!$A$5,$O47,IF(BM47=Validation!$A$6,$P47,0)),0),0)++BI$110-'Reporting Page'!$BG$2)),IF(OR($N47=0,ISBLANK($N47),BM47="U"),IF(BP$5=Validation!$A$11,IF((OR(BM47="W",BM47="L")),IF(BM47=Validation!$A$5,$O47,IF(BM47=Validation!$A$6,$P47,0)),0),0),0))</f>
        <v>0</v>
      </c>
      <c r="BP47" s="45">
        <f>IF(BP$5=Validation!$A$11,(IF(OR(ISBLANK(BM47),BM47="U"),0,$M47)),0)</f>
        <v>0</v>
      </c>
      <c r="BQ47" s="16"/>
      <c r="BR47" s="27">
        <f t="shared" si="38"/>
        <v>0</v>
      </c>
      <c r="BS47" s="4"/>
      <c r="BT47" s="163"/>
      <c r="BU47" s="45">
        <f>IF((IF(BV$5=Validation!$A$11,IF((OR(BS47="W",BS47="L")),IF(BS47=Validation!$A$5,$O47,IF(BS47=Validation!$A$6,$P47,0)),0),0)+BO$110)&gt;'Reporting Page'!$BG$2,MIN(IF(BS47="W",$O47,IF(BS47="L",$P47,0)),(IF(BV$5=Validation!$A$11,IF((OR(BS47="W",BS47="L")),IF(BS47=Validation!$A$5,$O47,IF(BS47=Validation!$A$6,$P47,0)),0),0)++BO$110-'Reporting Page'!$BG$2)),IF(OR($N47=0,ISBLANK($N47),BS47="U"),IF(BV$5=Validation!$A$11,IF((OR(BS47="W",BS47="L")),IF(BS47=Validation!$A$5,$O47,IF(BS47=Validation!$A$6,$P47,0)),0),0),0))</f>
        <v>0</v>
      </c>
      <c r="BV47" s="45">
        <f>IF(BV$5=Validation!$A$11,(IF(OR(ISBLANK(BS47),BS47="U"),0,$M47)),0)</f>
        <v>0</v>
      </c>
      <c r="BW47" s="17"/>
      <c r="BX47" s="28">
        <f t="shared" si="39"/>
        <v>0</v>
      </c>
      <c r="BY47" s="4"/>
      <c r="BZ47" s="163"/>
      <c r="CA47" s="45">
        <f>IF((IF(CB$5=Validation!$A$11,IF((OR(BY47="W",BY47="L")),IF(BY47=Validation!$A$5,$O47,IF(BY47=Validation!$A$6,$P47,0)),0),0)+BU$110)&gt;'Reporting Page'!$BG$2,MIN(IF(BY47="W",$O47,IF(BY47="L",$P47,0)),(IF(CB$5=Validation!$A$11,IF((OR(BY47="W",BY47="L")),IF(BY47=Validation!$A$5,$O47,IF(BY47=Validation!$A$6,$P47,0)),0),0)++BU$110-'Reporting Page'!$BG$2)),IF(OR($N47=0,ISBLANK($N47),BY47="U"),IF(CB$5=Validation!$A$11,IF((OR(BY47="W",BY47="L")),IF(BY47=Validation!$A$5,$O47,IF(BY47=Validation!$A$6,$P47,0)),0),0),0))</f>
        <v>0</v>
      </c>
      <c r="CB47" s="45">
        <f>IF(CB$5=Validation!$A$11,(IF(OR(ISBLANK(BY47),BY47="U"),0,$M47)),0)</f>
        <v>0</v>
      </c>
      <c r="CC47" s="17"/>
      <c r="CD47" s="28">
        <f t="shared" si="40"/>
        <v>0</v>
      </c>
      <c r="CE47" s="4"/>
      <c r="CF47" s="163"/>
      <c r="CG47" s="45">
        <f>IF((IF(CH$5=Validation!$A$11,IF((OR(CE47="W",CE47="L")),IF(CE47=Validation!$A$5,$O47,IF(CE47=Validation!$A$6,$P47,0)),0),0)+CA$110)&gt;'Reporting Page'!$BG$2,MIN(IF(CE47="W",$O47,IF(CE47="L",$P47,0)),(IF(CH$5=Validation!$A$11,IF((OR(CE47="W",CE47="L")),IF(CE47=Validation!$A$5,$O47,IF(CE47=Validation!$A$6,$P47,0)),0),0)++CA$110-'Reporting Page'!$BG$2)),IF(OR($N47=0,ISBLANK($N47),CE47="U"),IF(CH$5=Validation!$A$11,IF((OR(CE47="W",CE47="L")),IF(CE47=Validation!$A$5,$O47,IF(CE47=Validation!$A$6,$P47,0)),0),0),0))</f>
        <v>0</v>
      </c>
      <c r="CH47" s="45">
        <f>IF(CH$5=Validation!$A$11,(IF(OR(ISBLANK(CE47),CE47="U"),0,$M47)),0)</f>
        <v>0</v>
      </c>
      <c r="CI47" s="16"/>
      <c r="CJ47" s="27">
        <f t="shared" si="41"/>
        <v>0</v>
      </c>
      <c r="CK47" s="4"/>
      <c r="CL47" s="163"/>
      <c r="CM47" s="45">
        <f>IF((IF(CN$5=Validation!$A$11,IF((OR(CK47="W",CK47="L")),IF(CK47=Validation!$A$5,$O47,IF(CK47=Validation!$A$6,$P47,0)),0),0)+CG$110)&gt;'Reporting Page'!$BG$2,MIN(IF(CK47="W",$O47,IF(CK47="L",$P47,0)),(IF(CN$5=Validation!$A$11,IF((OR(CK47="W",CK47="L")),IF(CK47=Validation!$A$5,$O47,IF(CK47=Validation!$A$6,$P47,0)),0),0)++CG$110-'Reporting Page'!$BG$2)),IF(OR($N47=0,ISBLANK($N47),CK47="U"),IF(CN$5=Validation!$A$11,IF((OR(CK47="W",CK47="L")),IF(CK47=Validation!$A$5,$O47,IF(CK47=Validation!$A$6,$P47,0)),0),0),0))</f>
        <v>0</v>
      </c>
      <c r="CN47" s="45">
        <f>IF(CN$5=Validation!$A$11,(IF(OR(ISBLANK(CK47),CK47="U"),0,$M47)),0)</f>
        <v>0</v>
      </c>
      <c r="CO47" s="16"/>
      <c r="CP47" s="27">
        <f t="shared" si="42"/>
        <v>0</v>
      </c>
      <c r="CQ47" s="4"/>
      <c r="CR47" s="163"/>
      <c r="CS47" s="45">
        <f>IF((IF(CT$5=Validation!$A$11,IF((OR(CQ47="W",CQ47="L")),IF(CQ47=Validation!$A$5,$O47,IF(CQ47=Validation!$A$6,$P47,0)),0),0)+CM$110)&gt;'Reporting Page'!$BG$2,MIN(IF(CQ47="W",$O47,IF(CQ47="L",$P47,0)),(IF(CT$5=Validation!$A$11,IF((OR(CQ47="W",CQ47="L")),IF(CQ47=Validation!$A$5,$O47,IF(CQ47=Validation!$A$6,$P47,0)),0),0)++CM$110-'Reporting Page'!$BG$2)),IF(OR($N47=0,ISBLANK($N47),CQ47="U"),IF(CT$5=Validation!$A$11,IF((OR(CQ47="W",CQ47="L")),IF(CQ47=Validation!$A$5,$O47,IF(CQ47=Validation!$A$6,$P47,0)),0),0),0))</f>
        <v>0</v>
      </c>
      <c r="CT47" s="45">
        <f>IF(CT$5=Validation!$A$11,(IF(OR(ISBLANK(CQ47),CQ47="U"),0,$M47)),0)</f>
        <v>0</v>
      </c>
      <c r="CU47" s="16"/>
      <c r="CV47" s="27">
        <f t="shared" si="43"/>
        <v>0</v>
      </c>
      <c r="CW47" s="4"/>
      <c r="CX47" s="163"/>
      <c r="CY47" s="45">
        <f>IF((IF(CZ$5=Validation!$A$11,IF((OR(CW47="W",CW47="L")),IF(CW47=Validation!$A$5,$O47,IF(CW47=Validation!$A$6,$P47,0)),0),0)+CS$110)&gt;'Reporting Page'!$BG$2,MIN(IF(CW47="W",$O47,IF(CW47="L",$P47,0)),(IF(CZ$5=Validation!$A$11,IF((OR(CW47="W",CW47="L")),IF(CW47=Validation!$A$5,$O47,IF(CW47=Validation!$A$6,$P47,0)),0),0)++CS$110-'Reporting Page'!$BG$2)),IF(OR($N47=0,ISBLANK($N47),CW47="U"),IF(CZ$5=Validation!$A$11,IF((OR(CW47="W",CW47="L")),IF(CW47=Validation!$A$5,$O47,IF(CW47=Validation!$A$6,$P47,0)),0),0),0))</f>
        <v>0</v>
      </c>
      <c r="CZ47" s="45">
        <f>IF(CZ$5=Validation!$A$11,(IF(OR(ISBLANK(CW47),CW47="U"),0,$M47)),0)</f>
        <v>0</v>
      </c>
      <c r="DA47" s="16"/>
      <c r="DB47" s="27">
        <f t="shared" si="44"/>
        <v>0</v>
      </c>
      <c r="DC47" s="4"/>
      <c r="DD47" s="163"/>
      <c r="DE47" s="45">
        <f>IF((IF(DF$5=Validation!$A$11,IF((OR(DC47="W",DC47="L")),IF(DC47=Validation!$A$5,$O47,IF(DC47=Validation!$A$6,$P47,0)),0),0)+CY$110)&gt;'Reporting Page'!$BG$2,MIN(IF(DC47="W",$O47,IF(DC47="L",$P47,0)),(IF(DF$5=Validation!$A$11,IF((OR(DC47="W",DC47="L")),IF(DC47=Validation!$A$5,$O47,IF(DC47=Validation!$A$6,$P47,0)),0),0)++CY$110-'Reporting Page'!$BG$2)),IF(OR($N47=0,ISBLANK($N47),DC47="U"),IF(DF$5=Validation!$A$11,IF((OR(DC47="W",DC47="L")),IF(DC47=Validation!$A$5,$O47,IF(DC47=Validation!$A$6,$P47,0)),0),0),0))</f>
        <v>0</v>
      </c>
      <c r="DF47" s="45">
        <f>IF(DF$5=Validation!$A$11,(IF(OR(ISBLANK(DC47),DC47="U"),0,$M47)),0)</f>
        <v>0</v>
      </c>
      <c r="DG47" s="16"/>
      <c r="DH47" s="27">
        <f t="shared" si="45"/>
        <v>0</v>
      </c>
      <c r="DI47" s="4"/>
      <c r="DJ47" s="163"/>
      <c r="DK47" s="45">
        <f>IF((IF(DL$5=Validation!$A$11,IF((OR(DI47="W",DI47="L")),IF(DI47=Validation!$A$5,$O47,IF(DI47=Validation!$A$6,$P47,0)),0),0)+DE$110)&gt;'Reporting Page'!$BG$2,MIN(IF(DI47="W",$O47,IF(DI47="L",$P47,0)),(IF(DL$5=Validation!$A$11,IF((OR(DI47="W",DI47="L")),IF(DI47=Validation!$A$5,$O47,IF(DI47=Validation!$A$6,$P47,0)),0),0)++DE$110-'Reporting Page'!$BG$2)),IF(OR($N47=0,ISBLANK($N47),DI47="U"),IF(DL$5=Validation!$A$11,IF((OR(DI47="W",DI47="L")),IF(DI47=Validation!$A$5,$O47,IF(DI47=Validation!$A$6,$P47,0)),0),0),0))</f>
        <v>0</v>
      </c>
      <c r="DL47" s="45">
        <f>IF(DL$5=Validation!$A$11,(IF(OR(ISBLANK(DI47),DI47="U"),0,$M47)),0)</f>
        <v>0</v>
      </c>
      <c r="DM47" s="16"/>
      <c r="DN47" s="27">
        <f t="shared" si="46"/>
        <v>0</v>
      </c>
      <c r="DO47" s="4"/>
      <c r="DP47" s="163"/>
      <c r="DQ47" s="45">
        <f>IF((IF(DR$5=Validation!$A$11,IF((OR(DO47="W",DO47="L")),IF(DO47=Validation!$A$5,$O47,IF(DO47=Validation!$A$6,$P47,0)),0),0)+DK$110)&gt;'Reporting Page'!$BG$2,MIN(IF(DO47="W",$O47,IF(DO47="L",$P47,0)),(IF(DR$5=Validation!$A$11,IF((OR(DO47="W",DO47="L")),IF(DO47=Validation!$A$5,$O47,IF(DO47=Validation!$A$6,$P47,0)),0),0)++DK$110-'Reporting Page'!$BG$2)),IF(OR($N47=0,ISBLANK($N47),DO47="U"),IF(DR$5=Validation!$A$11,IF((OR(DO47="W",DO47="L")),IF(DO47=Validation!$A$5,$O47,IF(DO47=Validation!$A$6,$P47,0)),0),0),0))</f>
        <v>0</v>
      </c>
      <c r="DR47" s="45">
        <f>IF(DR$5=Validation!$A$11,(IF(OR(ISBLANK(DO47),DO47="U"),0,$M47)),0)</f>
        <v>0</v>
      </c>
      <c r="DS47" s="16"/>
      <c r="DT47" s="30">
        <f t="shared" si="47"/>
        <v>0</v>
      </c>
      <c r="DU47" s="4"/>
      <c r="DV47" s="163"/>
      <c r="DW47" s="45">
        <f>IF((IF(DX$5=Validation!$A$11,IF((OR(DU47="W",DU47="L")),IF(DU47=Validation!$A$5,$O47,IF(DU47=Validation!$A$6,$P47,0)),0),0)+DQ$110)&gt;'Reporting Page'!$BG$2,MIN(IF(DU47="W",$O47,IF(DU47="L",$P47,0)),(IF(DX$5=Validation!$A$11,IF((OR(DU47="W",DU47="L")),IF(DU47=Validation!$A$5,$O47,IF(DU47=Validation!$A$6,$P47,0)),0),0)++DQ$110-'Reporting Page'!$BG$2)),IF(OR($N47=0,ISBLANK($N47),DU47="U"),IF(DX$5=Validation!$A$11,IF((OR(DU47="W",DU47="L")),IF(DU47=Validation!$A$5,$O47,IF(DU47=Validation!$A$6,$P47,0)),0),0),0))</f>
        <v>0</v>
      </c>
      <c r="DX47" s="45">
        <f>IF(DX$5=Validation!$A$11,(IF(OR(ISBLANK(DU47),DU47="U"),0,$M47)),0)</f>
        <v>0</v>
      </c>
      <c r="DY47" s="16"/>
      <c r="DZ47" s="30">
        <f t="shared" si="24"/>
        <v>0</v>
      </c>
      <c r="EA47" s="4"/>
      <c r="EB47" s="163"/>
      <c r="EC47" s="45">
        <f>IF((IF(ED$5=Validation!$A$11,IF((OR(EA47="W",EA47="L")),IF(EA47=Validation!$A$5,$O47,IF(EA47=Validation!$A$6,$P47,0)),0),0)+DW$110)&gt;'Reporting Page'!$BG$2,MIN(IF(EA47="W",$O47,IF(EA47="L",$P47,0)),(IF(ED$5=Validation!$A$11,IF((OR(EA47="W",EA47="L")),IF(EA47=Validation!$A$5,$O47,IF(EA47=Validation!$A$6,$P47,0)),0),0)++DW$110-'Reporting Page'!$BG$2)),IF(OR($N47=0,ISBLANK($N47),EA47="U"),IF(ED$5=Validation!$A$11,IF((OR(EA47="W",EA47="L")),IF(EA47=Validation!$A$5,$O47,IF(EA47=Validation!$A$6,$P47,0)),0),0),0))</f>
        <v>0</v>
      </c>
      <c r="ED47" s="45">
        <f>IF(ED$5=Validation!$A$11,(IF(OR(ISBLANK(EA47),EA47="U"),0,$M47)),0)</f>
        <v>0</v>
      </c>
      <c r="EE47" s="16"/>
      <c r="EF47" s="30">
        <f t="shared" si="25"/>
        <v>0</v>
      </c>
      <c r="EG47" s="4"/>
      <c r="EH47" s="163"/>
      <c r="EI47" s="45">
        <f>IF((IF(EJ$5=Validation!$A$11,IF((OR(EG47="W",EG47="L")),IF(EG47=Validation!$A$5,$O47,IF(EG47=Validation!$A$6,$P47,0)),0),0)+EC$110)&gt;'Reporting Page'!$BG$2,MIN(IF(EG47="W",$O47,IF(EG47="L",$P47,0)),(IF(EJ$5=Validation!$A$11,IF((OR(EG47="W",EG47="L")),IF(EG47=Validation!$A$5,$O47,IF(EG47=Validation!$A$6,$P47,0)),0),0)++EC$110-'Reporting Page'!$BG$2)),IF(OR($N47=0,ISBLANK($N47),EG47="U"),IF(EJ$5=Validation!$A$11,IF((OR(EG47="W",EG47="L")),IF(EG47=Validation!$A$5,$O47,IF(EG47=Validation!$A$6,$P47,0)),0),0),0))</f>
        <v>0</v>
      </c>
      <c r="EJ47" s="45">
        <f>IF(EJ$5=Validation!$A$11,(IF(OR(ISBLANK(EG47),EG47="U"),0,$M47)),0)</f>
        <v>0</v>
      </c>
      <c r="EK47" s="16"/>
      <c r="EL47" s="30">
        <f t="shared" si="26"/>
        <v>0</v>
      </c>
      <c r="EM47" s="4"/>
      <c r="EN47" s="163"/>
      <c r="EO47" s="45">
        <f>IF((IF(EP$5=Validation!$A$11,IF((OR(EM47="W",EM47="L")),IF(EM47=Validation!$A$5,$O47,IF(EM47=Validation!$A$6,$P47,0)),0),0)+EI$110)&gt;'Reporting Page'!$BG$2,MIN(IF(EM47="W",$O47,IF(EM47="L",$P47,0)),(IF(EP$5=Validation!$A$11,IF((OR(EM47="W",EM47="L")),IF(EM47=Validation!$A$5,$O47,IF(EM47=Validation!$A$6,$P47,0)),0),0)++EI$110-'Reporting Page'!$BG$2)),IF(OR($N47=0,ISBLANK($N47),EM47="U"),IF(EP$5=Validation!$A$11,IF((OR(EM47="W",EM47="L")),IF(EM47=Validation!$A$5,$O47,IF(EM47=Validation!$A$6,$P47,0)),0),0),0))</f>
        <v>0</v>
      </c>
      <c r="EP47" s="45">
        <f>IF(EP$5=Validation!$A$11,(IF(OR(ISBLANK(EM47),EM47="U"),0,$M47)),0)</f>
        <v>0</v>
      </c>
      <c r="EQ47" s="16"/>
      <c r="ER47" s="30">
        <f t="shared" si="27"/>
        <v>0</v>
      </c>
      <c r="ES47" s="4"/>
      <c r="ET47" s="163"/>
      <c r="EU47" s="45">
        <f>IF((IF(EV$5=Validation!$A$11,IF((OR(ES47="W",ES47="L")),IF(ES47=Validation!$A$5,$O47,IF(ES47=Validation!$A$6,$P47,0)),0),0)+EO$110)&gt;'Reporting Page'!$BG$2,MIN(IF(ES47="W",$O47,IF(ES47="L",$P47,0)),(IF(EV$5=Validation!$A$11,IF((OR(ES47="W",ES47="L")),IF(ES47=Validation!$A$5,$O47,IF(ES47=Validation!$A$6,$P47,0)),0),0)++EO$110-'Reporting Page'!$BG$2)),IF(OR($N47=0,ISBLANK($N47),ES47="U"),IF(EV$5=Validation!$A$11,IF((OR(ES47="W",ES47="L")),IF(ES47=Validation!$A$5,$O47,IF(ES47=Validation!$A$6,$P47,0)),0),0),0))</f>
        <v>0</v>
      </c>
      <c r="EV47" s="45">
        <f>IF(EV$5=Validation!$A$11,(IF(OR(ISBLANK(ES47),ES47="U"),0,$M47)),0)</f>
        <v>0</v>
      </c>
      <c r="EW47" s="16"/>
      <c r="EX47" s="30">
        <f t="shared" si="28"/>
        <v>0</v>
      </c>
      <c r="EY47" s="4"/>
      <c r="EZ47" s="163"/>
      <c r="FA47" s="45">
        <f>IF((IF(FB$5=Validation!$A$11,IF((OR(EY47="W",EY47="L")),IF(EY47=Validation!$A$5,$O47,IF(EY47=Validation!$A$6,$P47,0)),0),0)+EU$110)&gt;'Reporting Page'!$BG$2,MIN(IF(EY47="W",$O47,IF(EY47="L",$P47,0)),(IF(FB$5=Validation!$A$11,IF((OR(EY47="W",EY47="L")),IF(EY47=Validation!$A$5,$O47,IF(EY47=Validation!$A$6,$P47,0)),0),0)++EU$110-'Reporting Page'!$BG$2)),IF(OR($N47=0,ISBLANK($N47),EY47="U"),IF(FB$5=Validation!$A$11,IF((OR(EY47="W",EY47="L")),IF(EY47=Validation!$A$5,$O47,IF(EY47=Validation!$A$6,$P47,0)),0),0),0))</f>
        <v>0</v>
      </c>
      <c r="FB47" s="45">
        <f>IF(FB$5=Validation!$A$11,(IF(OR(ISBLANK(EY47),EY47="U"),0,$M47)),0)</f>
        <v>0</v>
      </c>
      <c r="FC47" s="16"/>
      <c r="FD47" s="106">
        <f t="shared" si="29"/>
        <v>0</v>
      </c>
      <c r="FE47" s="159"/>
      <c r="FF47" s="251"/>
      <c r="FG47" s="160"/>
      <c r="FH47" s="330"/>
      <c r="FI47" s="337"/>
      <c r="FJ47" s="338">
        <v>0</v>
      </c>
      <c r="FK47" s="333"/>
      <c r="FL47" s="298"/>
      <c r="FM47" s="299"/>
      <c r="FN47" s="307"/>
      <c r="FO47" s="310">
        <v>0</v>
      </c>
      <c r="FP47" s="278"/>
    </row>
    <row r="48" spans="1:172" x14ac:dyDescent="0.25">
      <c r="A48" s="11" t="s">
        <v>36</v>
      </c>
      <c r="B48" s="2" t="s">
        <v>36</v>
      </c>
      <c r="C48" s="121">
        <f t="shared" si="48"/>
        <v>0</v>
      </c>
      <c r="D48" s="154">
        <f t="shared" si="49"/>
        <v>0</v>
      </c>
      <c r="E48" s="100">
        <f t="shared" si="50"/>
        <v>0</v>
      </c>
      <c r="F48" s="93">
        <f t="shared" si="51"/>
        <v>0</v>
      </c>
      <c r="G48" s="93">
        <f t="shared" si="52"/>
        <v>0</v>
      </c>
      <c r="H48" s="94">
        <f t="shared" si="21"/>
        <v>0</v>
      </c>
      <c r="I48" s="137"/>
      <c r="J48" s="137"/>
      <c r="K48" s="22"/>
      <c r="L48" s="45">
        <f>IF(K48=Validation!$A$4,$L$110,IF(K48&gt;633,400,(IF(K48&gt;100,(K48-100)*0.75,0))))</f>
        <v>0</v>
      </c>
      <c r="M48" s="158"/>
      <c r="N48" s="158"/>
      <c r="O48" s="116"/>
      <c r="P48" s="114"/>
      <c r="Q48" s="4"/>
      <c r="R48" s="163"/>
      <c r="S48" s="45">
        <f>IF((IF(T$5=Validation!$A$11,IF((OR(Q48="W",Q48="L")),IF(Q48=Validation!$A$5,$O48,IF(Q48=Validation!$A$6,$P48,0)),0),0)+$N48)&gt;'Reporting Page'!$BG$2,MIN(IF(Q48="W",$O48,IF(Q48="L",$P48,0)),(IF(T$5=Validation!$A$11,IF((OR(Q48="W",Q48="L")),IF(Q48=Validation!$A$5,$O48,IF(Q48=Validation!$A$6,$P48,0)),0),0)+$N48-'Reporting Page'!$BG$2)),IF(OR($N48=0,ISBLANK($N48),Q48="U"),IF(T$5=Validation!$A$11,IF((OR(Q48="W",Q48="L")),IF(Q48=Validation!$A$5,$O48,IF(Q48=Validation!$A$6,$P48,0)),0),0),0))</f>
        <v>0</v>
      </c>
      <c r="T48" s="45">
        <f>IF(T$5=Validation!$A$11,(IF(OR(ISBLANK(Q48),Q48="U"),0,$M48)),0)</f>
        <v>0</v>
      </c>
      <c r="U48" s="16"/>
      <c r="V48" s="28">
        <f t="shared" si="37"/>
        <v>0</v>
      </c>
      <c r="W48" s="4"/>
      <c r="X48" s="163"/>
      <c r="Y48" s="45">
        <f>IF((IF(Z$5=Validation!$A$11,IF((OR(W48="W",W48="L")),IF(W48=Validation!$A$5,$O48,IF(W48=Validation!$A$6,$P48,0)),0),0)+S$110)&gt;'Reporting Page'!$BG$2,MIN(IF(W48="W",$O48,IF(W48="L",$P48,0)),(IF(Z$5=Validation!$A$11,IF((OR(W48="W",W48="L")),IF(W48=Validation!$A$5,$O48,IF(W48=Validation!$A$6,$P48,0)),0),0)++S$110-'Reporting Page'!$BG$2)),IF(OR($N48=0,ISBLANK($N48),W48="U"),IF(Z$5=Validation!$A$11,IF((OR(W48="W",W48="L")),IF(W48=Validation!$A$5,$O48,IF(W48=Validation!$A$6,$P48,0)),0),0),0))</f>
        <v>0</v>
      </c>
      <c r="Z48" s="45">
        <f>IF(Z$5=Validation!$A$11,(IF(OR(ISBLANK(W48),W48="U"),0,$M48)),0)</f>
        <v>0</v>
      </c>
      <c r="AA48" s="17"/>
      <c r="AB48" s="28">
        <f t="shared" si="36"/>
        <v>0</v>
      </c>
      <c r="AC48" s="4"/>
      <c r="AD48" s="163"/>
      <c r="AE48" s="45">
        <f>IF((IF(AF$5=Validation!$A$11,IF((OR(AC48="W",AC48="L")),IF(AC48=Validation!$A$5,$O48,IF(AC48=Validation!$A$6,$P48,0)),0),0)+Y$110)&gt;'Reporting Page'!$BG$2,MIN(IF(AC48="W",$O48,IF(AC48="L",$P48,0)),(IF(AF$5=Validation!$A$11,IF((OR(AC48="W",AC48="L")),IF(AC48=Validation!$A$5,$O48,IF(AC48=Validation!$A$6,$P48,0)),0),0)++Y$110-'Reporting Page'!$BG$2)),IF(OR($N48=0,ISBLANK($N48),AC48="U"),IF(AF$5=Validation!$A$11,IF((OR(AC48="W",AC48="L")),IF(AC48=Validation!$A$5,$O48,IF(AC48=Validation!$A$6,$P48,0)),0),0),0))</f>
        <v>0</v>
      </c>
      <c r="AF48" s="45">
        <f>IF(AF$5=Validation!$A$11,(IF(OR(ISBLANK(AC48),AC48="U"),0,$M48)),0)</f>
        <v>0</v>
      </c>
      <c r="AG48" s="16"/>
      <c r="AH48" s="27">
        <f t="shared" si="30"/>
        <v>0</v>
      </c>
      <c r="AI48" s="4"/>
      <c r="AJ48" s="163"/>
      <c r="AK48" s="45">
        <f>IF((IF(AL$5=Validation!$A$11,IF((OR(AI48="W",AI48="L")),IF(AI48=Validation!$A$5,$O48,IF(AI48=Validation!$A$6,$P48,0)),0),0)+AE$110)&gt;'Reporting Page'!$BG$2,MIN(IF(AI48="W",$O48,IF(AI48="L",$P48,0)),(IF(AL$5=Validation!$A$11,IF((OR(AI48="W",AI48="L")),IF(AI48=Validation!$A$5,$O48,IF(AI48=Validation!$A$6,$P48,0)),0),0)++AE$110-'Reporting Page'!$BG$2)),IF(OR($N48=0,ISBLANK($N48),AI48="U"),IF(AL$5=Validation!$A$11,IF((OR(AI48="W",AI48="L")),IF(AI48=Validation!$A$5,$O48,IF(AI48=Validation!$A$6,$P48,0)),0),0),0))</f>
        <v>0</v>
      </c>
      <c r="AL48" s="45">
        <f>IF(AL$5=Validation!$A$11,(IF(OR(ISBLANK(AI48),AI48="U"),0,$M48)),0)</f>
        <v>0</v>
      </c>
      <c r="AM48" s="16"/>
      <c r="AN48" s="27">
        <f t="shared" si="31"/>
        <v>0</v>
      </c>
      <c r="AO48" s="4"/>
      <c r="AP48" s="163"/>
      <c r="AQ48" s="45">
        <f>IF((IF(AR$5=Validation!$A$11,IF((OR(AO48="W",AO48="L")),IF(AO48=Validation!$A$5,$O48,IF(AO48=Validation!$A$6,$P48,0)),0),0)+AK$110)&gt;'Reporting Page'!$BG$2,MIN(IF(AO48="W",$O48,IF(AO48="L",$P48,0)),(IF(AR$5=Validation!$A$11,IF((OR(AO48="W",AO48="L")),IF(AO48=Validation!$A$5,$O48,IF(AO48=Validation!$A$6,$P48,0)),0),0)++AK$110-'Reporting Page'!$BG$2)),IF(OR($N48=0,ISBLANK($N48),AO48="U"),IF(AR$5=Validation!$A$11,IF((OR(AO48="W",AO48="L")),IF(AO48=Validation!$A$5,$O48,IF(AO48=Validation!$A$6,$P48,0)),0),0),0))</f>
        <v>0</v>
      </c>
      <c r="AR48" s="45">
        <f>IF(AR$5=Validation!$A$11,(IF(OR(ISBLANK(AO48),AO48="U"),0,$M48)),0)</f>
        <v>0</v>
      </c>
      <c r="AS48" s="16"/>
      <c r="AT48" s="27">
        <f t="shared" si="32"/>
        <v>0</v>
      </c>
      <c r="AU48" s="4"/>
      <c r="AV48" s="163"/>
      <c r="AW48" s="45">
        <f>IF((IF(AX$5=Validation!$A$11,IF((OR(AU48="W",AU48="L")),IF(AU48=Validation!$A$5,$O48,IF(AU48=Validation!$A$6,$P48,0)),0),0)+AQ$110)&gt;'Reporting Page'!$BG$2,MIN(IF(AU48="W",$O48,IF(AU48="L",$P48,0)),(IF(AX$5=Validation!$A$11,IF((OR(AU48="W",AU48="L")),IF(AU48=Validation!$A$5,$O48,IF(AU48=Validation!$A$6,$P48,0)),0),0)++AQ$110-'Reporting Page'!$BG$2)),IF(OR($N48=0,ISBLANK($N48),AU48="U"),IF(AX$5=Validation!$A$11,IF((OR(AU48="W",AU48="L")),IF(AU48=Validation!$A$5,$O48,IF(AU48=Validation!$A$6,$P48,0)),0),0),0))</f>
        <v>0</v>
      </c>
      <c r="AX48" s="45">
        <f>IF(AX$5=Validation!$A$11,(IF(OR(ISBLANK(AU48),AU48="U"),0,$M48)),0)</f>
        <v>0</v>
      </c>
      <c r="AY48" s="16"/>
      <c r="AZ48" s="27">
        <f t="shared" si="33"/>
        <v>0</v>
      </c>
      <c r="BA48" s="4"/>
      <c r="BB48" s="163"/>
      <c r="BC48" s="45">
        <f>IF((IF(BD$5=Validation!$A$11,IF((OR(BA48="W",BA48="L")),IF(BA48=Validation!$A$5,$O48,IF(BA48=Validation!$A$6,$P48,0)),0),0)+AW$110)&gt;'Reporting Page'!$BG$2,MIN(IF(BA48="W",$O48,IF(BA48="L",$P48,0)),(IF(BD$5=Validation!$A$11,IF((OR(BA48="W",BA48="L")),IF(BA48=Validation!$A$5,$O48,IF(BA48=Validation!$A$6,$P48,0)),0),0)++AW$110-'Reporting Page'!$BG$2)),IF(OR($N48=0,ISBLANK($N48),BA48="U"),IF(BD$5=Validation!$A$11,IF((OR(BA48="W",BA48="L")),IF(BA48=Validation!$A$5,$O48,IF(BA48=Validation!$A$6,$P48,0)),0),0),0))</f>
        <v>0</v>
      </c>
      <c r="BD48" s="45">
        <f>IF(BD$5=Validation!$A$11,(IF(OR(ISBLANK(BA48),BA48="U"),0,$M48)),0)</f>
        <v>0</v>
      </c>
      <c r="BE48" s="16"/>
      <c r="BF48" s="27">
        <f t="shared" si="34"/>
        <v>0</v>
      </c>
      <c r="BG48" s="4"/>
      <c r="BH48" s="163"/>
      <c r="BI48" s="45">
        <f>IF((IF(BJ$5=Validation!$A$11,IF((OR(BG48="W",BG48="L")),IF(BG48=Validation!$A$5,$O48,IF(BG48=Validation!$A$6,$P48,0)),0),0)+BC$110)&gt;'Reporting Page'!$BG$2,MIN(IF(BG48="W",$O48,IF(BG48="L",$P48,0)),(IF(BJ$5=Validation!$A$11,IF((OR(BG48="W",BG48="L")),IF(BG48=Validation!$A$5,$O48,IF(BG48=Validation!$A$6,$P48,0)),0),0)++BC$110-'Reporting Page'!$BG$2)),IF(OR($N48=0,ISBLANK($N48),BG48="U"),IF(BJ$5=Validation!$A$11,IF((OR(BG48="W",BG48="L")),IF(BG48=Validation!$A$5,$O48,IF(BG48=Validation!$A$6,$P48,0)),0),0),0))</f>
        <v>0</v>
      </c>
      <c r="BJ48" s="45">
        <f>IF(BJ$5=Validation!$A$11,(IF(OR(ISBLANK(BG48),BG48="U"),0,$M48)),0)</f>
        <v>0</v>
      </c>
      <c r="BK48" s="16"/>
      <c r="BL48" s="27">
        <f t="shared" si="35"/>
        <v>0</v>
      </c>
      <c r="BM48" s="4"/>
      <c r="BN48" s="163"/>
      <c r="BO48" s="45">
        <f>IF((IF(BP$5=Validation!$A$11,IF((OR(BM48="W",BM48="L")),IF(BM48=Validation!$A$5,$O48,IF(BM48=Validation!$A$6,$P48,0)),0),0)+BI$110)&gt;'Reporting Page'!$BG$2,MIN(IF(BM48="W",$O48,IF(BM48="L",$P48,0)),(IF(BP$5=Validation!$A$11,IF((OR(BM48="W",BM48="L")),IF(BM48=Validation!$A$5,$O48,IF(BM48=Validation!$A$6,$P48,0)),0),0)++BI$110-'Reporting Page'!$BG$2)),IF(OR($N48=0,ISBLANK($N48),BM48="U"),IF(BP$5=Validation!$A$11,IF((OR(BM48="W",BM48="L")),IF(BM48=Validation!$A$5,$O48,IF(BM48=Validation!$A$6,$P48,0)),0),0),0))</f>
        <v>0</v>
      </c>
      <c r="BP48" s="45">
        <f>IF(BP$5=Validation!$A$11,(IF(OR(ISBLANK(BM48),BM48="U"),0,$M48)),0)</f>
        <v>0</v>
      </c>
      <c r="BQ48" s="16"/>
      <c r="BR48" s="27">
        <f t="shared" si="38"/>
        <v>0</v>
      </c>
      <c r="BS48" s="4"/>
      <c r="BT48" s="163"/>
      <c r="BU48" s="45">
        <f>IF((IF(BV$5=Validation!$A$11,IF((OR(BS48="W",BS48="L")),IF(BS48=Validation!$A$5,$O48,IF(BS48=Validation!$A$6,$P48,0)),0),0)+BO$110)&gt;'Reporting Page'!$BG$2,MIN(IF(BS48="W",$O48,IF(BS48="L",$P48,0)),(IF(BV$5=Validation!$A$11,IF((OR(BS48="W",BS48="L")),IF(BS48=Validation!$A$5,$O48,IF(BS48=Validation!$A$6,$P48,0)),0),0)++BO$110-'Reporting Page'!$BG$2)),IF(OR($N48=0,ISBLANK($N48),BS48="U"),IF(BV$5=Validation!$A$11,IF((OR(BS48="W",BS48="L")),IF(BS48=Validation!$A$5,$O48,IF(BS48=Validation!$A$6,$P48,0)),0),0),0))</f>
        <v>0</v>
      </c>
      <c r="BV48" s="45">
        <f>IF(BV$5=Validation!$A$11,(IF(OR(ISBLANK(BS48),BS48="U"),0,$M48)),0)</f>
        <v>0</v>
      </c>
      <c r="BW48" s="17"/>
      <c r="BX48" s="28">
        <f t="shared" si="39"/>
        <v>0</v>
      </c>
      <c r="BY48" s="4"/>
      <c r="BZ48" s="163"/>
      <c r="CA48" s="45">
        <f>IF((IF(CB$5=Validation!$A$11,IF((OR(BY48="W",BY48="L")),IF(BY48=Validation!$A$5,$O48,IF(BY48=Validation!$A$6,$P48,0)),0),0)+BU$110)&gt;'Reporting Page'!$BG$2,MIN(IF(BY48="W",$O48,IF(BY48="L",$P48,0)),(IF(CB$5=Validation!$A$11,IF((OR(BY48="W",BY48="L")),IF(BY48=Validation!$A$5,$O48,IF(BY48=Validation!$A$6,$P48,0)),0),0)++BU$110-'Reporting Page'!$BG$2)),IF(OR($N48=0,ISBLANK($N48),BY48="U"),IF(CB$5=Validation!$A$11,IF((OR(BY48="W",BY48="L")),IF(BY48=Validation!$A$5,$O48,IF(BY48=Validation!$A$6,$P48,0)),0),0),0))</f>
        <v>0</v>
      </c>
      <c r="CB48" s="45">
        <f>IF(CB$5=Validation!$A$11,(IF(OR(ISBLANK(BY48),BY48="U"),0,$M48)),0)</f>
        <v>0</v>
      </c>
      <c r="CC48" s="17"/>
      <c r="CD48" s="28">
        <f t="shared" si="40"/>
        <v>0</v>
      </c>
      <c r="CE48" s="4"/>
      <c r="CF48" s="163"/>
      <c r="CG48" s="45">
        <f>IF((IF(CH$5=Validation!$A$11,IF((OR(CE48="W",CE48="L")),IF(CE48=Validation!$A$5,$O48,IF(CE48=Validation!$A$6,$P48,0)),0),0)+CA$110)&gt;'Reporting Page'!$BG$2,MIN(IF(CE48="W",$O48,IF(CE48="L",$P48,0)),(IF(CH$5=Validation!$A$11,IF((OR(CE48="W",CE48="L")),IF(CE48=Validation!$A$5,$O48,IF(CE48=Validation!$A$6,$P48,0)),0),0)++CA$110-'Reporting Page'!$BG$2)),IF(OR($N48=0,ISBLANK($N48),CE48="U"),IF(CH$5=Validation!$A$11,IF((OR(CE48="W",CE48="L")),IF(CE48=Validation!$A$5,$O48,IF(CE48=Validation!$A$6,$P48,0)),0),0),0))</f>
        <v>0</v>
      </c>
      <c r="CH48" s="45">
        <f>IF(CH$5=Validation!$A$11,(IF(OR(ISBLANK(CE48),CE48="U"),0,$M48)),0)</f>
        <v>0</v>
      </c>
      <c r="CI48" s="16"/>
      <c r="CJ48" s="27">
        <f t="shared" si="41"/>
        <v>0</v>
      </c>
      <c r="CK48" s="4"/>
      <c r="CL48" s="163"/>
      <c r="CM48" s="45">
        <f>IF((IF(CN$5=Validation!$A$11,IF((OR(CK48="W",CK48="L")),IF(CK48=Validation!$A$5,$O48,IF(CK48=Validation!$A$6,$P48,0)),0),0)+CG$110)&gt;'Reporting Page'!$BG$2,MIN(IF(CK48="W",$O48,IF(CK48="L",$P48,0)),(IF(CN$5=Validation!$A$11,IF((OR(CK48="W",CK48="L")),IF(CK48=Validation!$A$5,$O48,IF(CK48=Validation!$A$6,$P48,0)),0),0)++CG$110-'Reporting Page'!$BG$2)),IF(OR($N48=0,ISBLANK($N48),CK48="U"),IF(CN$5=Validation!$A$11,IF((OR(CK48="W",CK48="L")),IF(CK48=Validation!$A$5,$O48,IF(CK48=Validation!$A$6,$P48,0)),0),0),0))</f>
        <v>0</v>
      </c>
      <c r="CN48" s="45">
        <f>IF(CN$5=Validation!$A$11,(IF(OR(ISBLANK(CK48),CK48="U"),0,$M48)),0)</f>
        <v>0</v>
      </c>
      <c r="CO48" s="16"/>
      <c r="CP48" s="27">
        <f t="shared" si="42"/>
        <v>0</v>
      </c>
      <c r="CQ48" s="4"/>
      <c r="CR48" s="163"/>
      <c r="CS48" s="45">
        <f>IF((IF(CT$5=Validation!$A$11,IF((OR(CQ48="W",CQ48="L")),IF(CQ48=Validation!$A$5,$O48,IF(CQ48=Validation!$A$6,$P48,0)),0),0)+CM$110)&gt;'Reporting Page'!$BG$2,MIN(IF(CQ48="W",$O48,IF(CQ48="L",$P48,0)),(IF(CT$5=Validation!$A$11,IF((OR(CQ48="W",CQ48="L")),IF(CQ48=Validation!$A$5,$O48,IF(CQ48=Validation!$A$6,$P48,0)),0),0)++CM$110-'Reporting Page'!$BG$2)),IF(OR($N48=0,ISBLANK($N48),CQ48="U"),IF(CT$5=Validation!$A$11,IF((OR(CQ48="W",CQ48="L")),IF(CQ48=Validation!$A$5,$O48,IF(CQ48=Validation!$A$6,$P48,0)),0),0),0))</f>
        <v>0</v>
      </c>
      <c r="CT48" s="45">
        <f>IF(CT$5=Validation!$A$11,(IF(OR(ISBLANK(CQ48),CQ48="U"),0,$M48)),0)</f>
        <v>0</v>
      </c>
      <c r="CU48" s="16"/>
      <c r="CV48" s="27">
        <f t="shared" si="43"/>
        <v>0</v>
      </c>
      <c r="CW48" s="4"/>
      <c r="CX48" s="163"/>
      <c r="CY48" s="45">
        <f>IF((IF(CZ$5=Validation!$A$11,IF((OR(CW48="W",CW48="L")),IF(CW48=Validation!$A$5,$O48,IF(CW48=Validation!$A$6,$P48,0)),0),0)+CS$110)&gt;'Reporting Page'!$BG$2,MIN(IF(CW48="W",$O48,IF(CW48="L",$P48,0)),(IF(CZ$5=Validation!$A$11,IF((OR(CW48="W",CW48="L")),IF(CW48=Validation!$A$5,$O48,IF(CW48=Validation!$A$6,$P48,0)),0),0)++CS$110-'Reporting Page'!$BG$2)),IF(OR($N48=0,ISBLANK($N48),CW48="U"),IF(CZ$5=Validation!$A$11,IF((OR(CW48="W",CW48="L")),IF(CW48=Validation!$A$5,$O48,IF(CW48=Validation!$A$6,$P48,0)),0),0),0))</f>
        <v>0</v>
      </c>
      <c r="CZ48" s="45">
        <f>IF(CZ$5=Validation!$A$11,(IF(OR(ISBLANK(CW48),CW48="U"),0,$M48)),0)</f>
        <v>0</v>
      </c>
      <c r="DA48" s="16"/>
      <c r="DB48" s="27">
        <f t="shared" si="44"/>
        <v>0</v>
      </c>
      <c r="DC48" s="4"/>
      <c r="DD48" s="163"/>
      <c r="DE48" s="45">
        <f>IF((IF(DF$5=Validation!$A$11,IF((OR(DC48="W",DC48="L")),IF(DC48=Validation!$A$5,$O48,IF(DC48=Validation!$A$6,$P48,0)),0),0)+CY$110)&gt;'Reporting Page'!$BG$2,MIN(IF(DC48="W",$O48,IF(DC48="L",$P48,0)),(IF(DF$5=Validation!$A$11,IF((OR(DC48="W",DC48="L")),IF(DC48=Validation!$A$5,$O48,IF(DC48=Validation!$A$6,$P48,0)),0),0)++CY$110-'Reporting Page'!$BG$2)),IF(OR($N48=0,ISBLANK($N48),DC48="U"),IF(DF$5=Validation!$A$11,IF((OR(DC48="W",DC48="L")),IF(DC48=Validation!$A$5,$O48,IF(DC48=Validation!$A$6,$P48,0)),0),0),0))</f>
        <v>0</v>
      </c>
      <c r="DF48" s="45">
        <f>IF(DF$5=Validation!$A$11,(IF(OR(ISBLANK(DC48),DC48="U"),0,$M48)),0)</f>
        <v>0</v>
      </c>
      <c r="DG48" s="16"/>
      <c r="DH48" s="27">
        <f t="shared" si="45"/>
        <v>0</v>
      </c>
      <c r="DI48" s="4"/>
      <c r="DJ48" s="163"/>
      <c r="DK48" s="45">
        <f>IF((IF(DL$5=Validation!$A$11,IF((OR(DI48="W",DI48="L")),IF(DI48=Validation!$A$5,$O48,IF(DI48=Validation!$A$6,$P48,0)),0),0)+DE$110)&gt;'Reporting Page'!$BG$2,MIN(IF(DI48="W",$O48,IF(DI48="L",$P48,0)),(IF(DL$5=Validation!$A$11,IF((OR(DI48="W",DI48="L")),IF(DI48=Validation!$A$5,$O48,IF(DI48=Validation!$A$6,$P48,0)),0),0)++DE$110-'Reporting Page'!$BG$2)),IF(OR($N48=0,ISBLANK($N48),DI48="U"),IF(DL$5=Validation!$A$11,IF((OR(DI48="W",DI48="L")),IF(DI48=Validation!$A$5,$O48,IF(DI48=Validation!$A$6,$P48,0)),0),0),0))</f>
        <v>0</v>
      </c>
      <c r="DL48" s="45">
        <f>IF(DL$5=Validation!$A$11,(IF(OR(ISBLANK(DI48),DI48="U"),0,$M48)),0)</f>
        <v>0</v>
      </c>
      <c r="DM48" s="16"/>
      <c r="DN48" s="27">
        <f t="shared" si="46"/>
        <v>0</v>
      </c>
      <c r="DO48" s="4"/>
      <c r="DP48" s="163"/>
      <c r="DQ48" s="45">
        <f>IF((IF(DR$5=Validation!$A$11,IF((OR(DO48="W",DO48="L")),IF(DO48=Validation!$A$5,$O48,IF(DO48=Validation!$A$6,$P48,0)),0),0)+DK$110)&gt;'Reporting Page'!$BG$2,MIN(IF(DO48="W",$O48,IF(DO48="L",$P48,0)),(IF(DR$5=Validation!$A$11,IF((OR(DO48="W",DO48="L")),IF(DO48=Validation!$A$5,$O48,IF(DO48=Validation!$A$6,$P48,0)),0),0)++DK$110-'Reporting Page'!$BG$2)),IF(OR($N48=0,ISBLANK($N48),DO48="U"),IF(DR$5=Validation!$A$11,IF((OR(DO48="W",DO48="L")),IF(DO48=Validation!$A$5,$O48,IF(DO48=Validation!$A$6,$P48,0)),0),0),0))</f>
        <v>0</v>
      </c>
      <c r="DR48" s="45">
        <f>IF(DR$5=Validation!$A$11,(IF(OR(ISBLANK(DO48),DO48="U"),0,$M48)),0)</f>
        <v>0</v>
      </c>
      <c r="DS48" s="16"/>
      <c r="DT48" s="30">
        <f t="shared" si="47"/>
        <v>0</v>
      </c>
      <c r="DU48" s="4"/>
      <c r="DV48" s="163"/>
      <c r="DW48" s="45">
        <f>IF((IF(DX$5=Validation!$A$11,IF((OR(DU48="W",DU48="L")),IF(DU48=Validation!$A$5,$O48,IF(DU48=Validation!$A$6,$P48,0)),0),0)+DQ$110)&gt;'Reporting Page'!$BG$2,MIN(IF(DU48="W",$O48,IF(DU48="L",$P48,0)),(IF(DX$5=Validation!$A$11,IF((OR(DU48="W",DU48="L")),IF(DU48=Validation!$A$5,$O48,IF(DU48=Validation!$A$6,$P48,0)),0),0)++DQ$110-'Reporting Page'!$BG$2)),IF(OR($N48=0,ISBLANK($N48),DU48="U"),IF(DX$5=Validation!$A$11,IF((OR(DU48="W",DU48="L")),IF(DU48=Validation!$A$5,$O48,IF(DU48=Validation!$A$6,$P48,0)),0),0),0))</f>
        <v>0</v>
      </c>
      <c r="DX48" s="45">
        <f>IF(DX$5=Validation!$A$11,(IF(OR(ISBLANK(DU48),DU48="U"),0,$M48)),0)</f>
        <v>0</v>
      </c>
      <c r="DY48" s="16"/>
      <c r="DZ48" s="30">
        <f t="shared" si="24"/>
        <v>0</v>
      </c>
      <c r="EA48" s="4"/>
      <c r="EB48" s="163"/>
      <c r="EC48" s="45">
        <f>IF((IF(ED$5=Validation!$A$11,IF((OR(EA48="W",EA48="L")),IF(EA48=Validation!$A$5,$O48,IF(EA48=Validation!$A$6,$P48,0)),0),0)+DW$110)&gt;'Reporting Page'!$BG$2,MIN(IF(EA48="W",$O48,IF(EA48="L",$P48,0)),(IF(ED$5=Validation!$A$11,IF((OR(EA48="W",EA48="L")),IF(EA48=Validation!$A$5,$O48,IF(EA48=Validation!$A$6,$P48,0)),0),0)++DW$110-'Reporting Page'!$BG$2)),IF(OR($N48=0,ISBLANK($N48),EA48="U"),IF(ED$5=Validation!$A$11,IF((OR(EA48="W",EA48="L")),IF(EA48=Validation!$A$5,$O48,IF(EA48=Validation!$A$6,$P48,0)),0),0),0))</f>
        <v>0</v>
      </c>
      <c r="ED48" s="45">
        <f>IF(ED$5=Validation!$A$11,(IF(OR(ISBLANK(EA48),EA48="U"),0,$M48)),0)</f>
        <v>0</v>
      </c>
      <c r="EE48" s="16"/>
      <c r="EF48" s="30">
        <f t="shared" si="25"/>
        <v>0</v>
      </c>
      <c r="EG48" s="4"/>
      <c r="EH48" s="163"/>
      <c r="EI48" s="45">
        <f>IF((IF(EJ$5=Validation!$A$11,IF((OR(EG48="W",EG48="L")),IF(EG48=Validation!$A$5,$O48,IF(EG48=Validation!$A$6,$P48,0)),0),0)+EC$110)&gt;'Reporting Page'!$BG$2,MIN(IF(EG48="W",$O48,IF(EG48="L",$P48,0)),(IF(EJ$5=Validation!$A$11,IF((OR(EG48="W",EG48="L")),IF(EG48=Validation!$A$5,$O48,IF(EG48=Validation!$A$6,$P48,0)),0),0)++EC$110-'Reporting Page'!$BG$2)),IF(OR($N48=0,ISBLANK($N48),EG48="U"),IF(EJ$5=Validation!$A$11,IF((OR(EG48="W",EG48="L")),IF(EG48=Validation!$A$5,$O48,IF(EG48=Validation!$A$6,$P48,0)),0),0),0))</f>
        <v>0</v>
      </c>
      <c r="EJ48" s="45">
        <f>IF(EJ$5=Validation!$A$11,(IF(OR(ISBLANK(EG48),EG48="U"),0,$M48)),0)</f>
        <v>0</v>
      </c>
      <c r="EK48" s="16"/>
      <c r="EL48" s="30">
        <f t="shared" si="26"/>
        <v>0</v>
      </c>
      <c r="EM48" s="4"/>
      <c r="EN48" s="163"/>
      <c r="EO48" s="45">
        <f>IF((IF(EP$5=Validation!$A$11,IF((OR(EM48="W",EM48="L")),IF(EM48=Validation!$A$5,$O48,IF(EM48=Validation!$A$6,$P48,0)),0),0)+EI$110)&gt;'Reporting Page'!$BG$2,MIN(IF(EM48="W",$O48,IF(EM48="L",$P48,0)),(IF(EP$5=Validation!$A$11,IF((OR(EM48="W",EM48="L")),IF(EM48=Validation!$A$5,$O48,IF(EM48=Validation!$A$6,$P48,0)),0),0)++EI$110-'Reporting Page'!$BG$2)),IF(OR($N48=0,ISBLANK($N48),EM48="U"),IF(EP$5=Validation!$A$11,IF((OR(EM48="W",EM48="L")),IF(EM48=Validation!$A$5,$O48,IF(EM48=Validation!$A$6,$P48,0)),0),0),0))</f>
        <v>0</v>
      </c>
      <c r="EP48" s="45">
        <f>IF(EP$5=Validation!$A$11,(IF(OR(ISBLANK(EM48),EM48="U"),0,$M48)),0)</f>
        <v>0</v>
      </c>
      <c r="EQ48" s="16"/>
      <c r="ER48" s="30">
        <f t="shared" si="27"/>
        <v>0</v>
      </c>
      <c r="ES48" s="4"/>
      <c r="ET48" s="163"/>
      <c r="EU48" s="45">
        <f>IF((IF(EV$5=Validation!$A$11,IF((OR(ES48="W",ES48="L")),IF(ES48=Validation!$A$5,$O48,IF(ES48=Validation!$A$6,$P48,0)),0),0)+EO$110)&gt;'Reporting Page'!$BG$2,MIN(IF(ES48="W",$O48,IF(ES48="L",$P48,0)),(IF(EV$5=Validation!$A$11,IF((OR(ES48="W",ES48="L")),IF(ES48=Validation!$A$5,$O48,IF(ES48=Validation!$A$6,$P48,0)),0),0)++EO$110-'Reporting Page'!$BG$2)),IF(OR($N48=0,ISBLANK($N48),ES48="U"),IF(EV$5=Validation!$A$11,IF((OR(ES48="W",ES48="L")),IF(ES48=Validation!$A$5,$O48,IF(ES48=Validation!$A$6,$P48,0)),0),0),0))</f>
        <v>0</v>
      </c>
      <c r="EV48" s="45">
        <f>IF(EV$5=Validation!$A$11,(IF(OR(ISBLANK(ES48),ES48="U"),0,$M48)),0)</f>
        <v>0</v>
      </c>
      <c r="EW48" s="16"/>
      <c r="EX48" s="30">
        <f t="shared" si="28"/>
        <v>0</v>
      </c>
      <c r="EY48" s="4"/>
      <c r="EZ48" s="163"/>
      <c r="FA48" s="45">
        <f>IF((IF(FB$5=Validation!$A$11,IF((OR(EY48="W",EY48="L")),IF(EY48=Validation!$A$5,$O48,IF(EY48=Validation!$A$6,$P48,0)),0),0)+EU$110)&gt;'Reporting Page'!$BG$2,MIN(IF(EY48="W",$O48,IF(EY48="L",$P48,0)),(IF(FB$5=Validation!$A$11,IF((OR(EY48="W",EY48="L")),IF(EY48=Validation!$A$5,$O48,IF(EY48=Validation!$A$6,$P48,0)),0),0)++EU$110-'Reporting Page'!$BG$2)),IF(OR($N48=0,ISBLANK($N48),EY48="U"),IF(FB$5=Validation!$A$11,IF((OR(EY48="W",EY48="L")),IF(EY48=Validation!$A$5,$O48,IF(EY48=Validation!$A$6,$P48,0)),0),0),0))</f>
        <v>0</v>
      </c>
      <c r="FB48" s="45">
        <f>IF(FB$5=Validation!$A$11,(IF(OR(ISBLANK(EY48),EY48="U"),0,$M48)),0)</f>
        <v>0</v>
      </c>
      <c r="FC48" s="16"/>
      <c r="FD48" s="106">
        <f t="shared" si="29"/>
        <v>0</v>
      </c>
      <c r="FE48" s="159"/>
      <c r="FF48" s="251"/>
      <c r="FG48" s="160"/>
      <c r="FH48" s="330"/>
      <c r="FI48" s="337"/>
      <c r="FJ48" s="338">
        <v>0</v>
      </c>
      <c r="FK48" s="333"/>
      <c r="FL48" s="298"/>
      <c r="FM48" s="299"/>
      <c r="FN48" s="307"/>
      <c r="FO48" s="310">
        <v>0</v>
      </c>
      <c r="FP48" s="278"/>
    </row>
    <row r="49" spans="1:172" x14ac:dyDescent="0.25">
      <c r="A49" s="11" t="s">
        <v>37</v>
      </c>
      <c r="B49" s="2" t="s">
        <v>37</v>
      </c>
      <c r="C49" s="121">
        <f t="shared" si="48"/>
        <v>0</v>
      </c>
      <c r="D49" s="154">
        <f t="shared" si="49"/>
        <v>0</v>
      </c>
      <c r="E49" s="100">
        <f t="shared" si="50"/>
        <v>0</v>
      </c>
      <c r="F49" s="93">
        <f t="shared" si="51"/>
        <v>0</v>
      </c>
      <c r="G49" s="93">
        <f t="shared" si="52"/>
        <v>0</v>
      </c>
      <c r="H49" s="94">
        <f t="shared" si="21"/>
        <v>0</v>
      </c>
      <c r="I49" s="137"/>
      <c r="J49" s="137"/>
      <c r="K49" s="22"/>
      <c r="L49" s="45">
        <f>IF(K49=Validation!$A$4,$L$110,IF(K49&gt;633,400,(IF(K49&gt;100,(K49-100)*0.75,0))))</f>
        <v>0</v>
      </c>
      <c r="M49" s="158"/>
      <c r="N49" s="158"/>
      <c r="O49" s="116"/>
      <c r="P49" s="114"/>
      <c r="Q49" s="4"/>
      <c r="R49" s="163"/>
      <c r="S49" s="45">
        <f>IF((IF(T$5=Validation!$A$11,IF((OR(Q49="W",Q49="L")),IF(Q49=Validation!$A$5,$O49,IF(Q49=Validation!$A$6,$P49,0)),0),0)+$N49)&gt;'Reporting Page'!$BG$2,MIN(IF(Q49="W",$O49,IF(Q49="L",$P49,0)),(IF(T$5=Validation!$A$11,IF((OR(Q49="W",Q49="L")),IF(Q49=Validation!$A$5,$O49,IF(Q49=Validation!$A$6,$P49,0)),0),0)+$N49-'Reporting Page'!$BG$2)),IF(OR($N49=0,ISBLANK($N49),Q49="U"),IF(T$5=Validation!$A$11,IF((OR(Q49="W",Q49="L")),IF(Q49=Validation!$A$5,$O49,IF(Q49=Validation!$A$6,$P49,0)),0),0),0))</f>
        <v>0</v>
      </c>
      <c r="T49" s="45">
        <f>IF(T$5=Validation!$A$11,(IF(OR(ISBLANK(Q49),Q49="U"),0,$M49)),0)</f>
        <v>0</v>
      </c>
      <c r="U49" s="16"/>
      <c r="V49" s="28">
        <f t="shared" si="37"/>
        <v>0</v>
      </c>
      <c r="W49" s="4"/>
      <c r="X49" s="163"/>
      <c r="Y49" s="45">
        <f>IF((IF(Z$5=Validation!$A$11,IF((OR(W49="W",W49="L")),IF(W49=Validation!$A$5,$O49,IF(W49=Validation!$A$6,$P49,0)),0),0)+S$110)&gt;'Reporting Page'!$BG$2,MIN(IF(W49="W",$O49,IF(W49="L",$P49,0)),(IF(Z$5=Validation!$A$11,IF((OR(W49="W",W49="L")),IF(W49=Validation!$A$5,$O49,IF(W49=Validation!$A$6,$P49,0)),0),0)++S$110-'Reporting Page'!$BG$2)),IF(OR($N49=0,ISBLANK($N49),W49="U"),IF(Z$5=Validation!$A$11,IF((OR(W49="W",W49="L")),IF(W49=Validation!$A$5,$O49,IF(W49=Validation!$A$6,$P49,0)),0),0),0))</f>
        <v>0</v>
      </c>
      <c r="Z49" s="45">
        <f>IF(Z$5=Validation!$A$11,(IF(OR(ISBLANK(W49),W49="U"),0,$M49)),0)</f>
        <v>0</v>
      </c>
      <c r="AA49" s="17"/>
      <c r="AB49" s="28">
        <f t="shared" si="36"/>
        <v>0</v>
      </c>
      <c r="AC49" s="4"/>
      <c r="AD49" s="163"/>
      <c r="AE49" s="45">
        <f>IF((IF(AF$5=Validation!$A$11,IF((OR(AC49="W",AC49="L")),IF(AC49=Validation!$A$5,$O49,IF(AC49=Validation!$A$6,$P49,0)),0),0)+Y$110)&gt;'Reporting Page'!$BG$2,MIN(IF(AC49="W",$O49,IF(AC49="L",$P49,0)),(IF(AF$5=Validation!$A$11,IF((OR(AC49="W",AC49="L")),IF(AC49=Validation!$A$5,$O49,IF(AC49=Validation!$A$6,$P49,0)),0),0)++Y$110-'Reporting Page'!$BG$2)),IF(OR($N49=0,ISBLANK($N49),AC49="U"),IF(AF$5=Validation!$A$11,IF((OR(AC49="W",AC49="L")),IF(AC49=Validation!$A$5,$O49,IF(AC49=Validation!$A$6,$P49,0)),0),0),0))</f>
        <v>0</v>
      </c>
      <c r="AF49" s="45">
        <f>IF(AF$5=Validation!$A$11,(IF(OR(ISBLANK(AC49),AC49="U"),0,$M49)),0)</f>
        <v>0</v>
      </c>
      <c r="AG49" s="16"/>
      <c r="AH49" s="27">
        <f t="shared" si="30"/>
        <v>0</v>
      </c>
      <c r="AI49" s="4"/>
      <c r="AJ49" s="163"/>
      <c r="AK49" s="45">
        <f>IF((IF(AL$5=Validation!$A$11,IF((OR(AI49="W",AI49="L")),IF(AI49=Validation!$A$5,$O49,IF(AI49=Validation!$A$6,$P49,0)),0),0)+AE$110)&gt;'Reporting Page'!$BG$2,MIN(IF(AI49="W",$O49,IF(AI49="L",$P49,0)),(IF(AL$5=Validation!$A$11,IF((OR(AI49="W",AI49="L")),IF(AI49=Validation!$A$5,$O49,IF(AI49=Validation!$A$6,$P49,0)),0),0)++AE$110-'Reporting Page'!$BG$2)),IF(OR($N49=0,ISBLANK($N49),AI49="U"),IF(AL$5=Validation!$A$11,IF((OR(AI49="W",AI49="L")),IF(AI49=Validation!$A$5,$O49,IF(AI49=Validation!$A$6,$P49,0)),0),0),0))</f>
        <v>0</v>
      </c>
      <c r="AL49" s="45">
        <f>IF(AL$5=Validation!$A$11,(IF(OR(ISBLANK(AI49),AI49="U"),0,$M49)),0)</f>
        <v>0</v>
      </c>
      <c r="AM49" s="16"/>
      <c r="AN49" s="27">
        <f t="shared" si="31"/>
        <v>0</v>
      </c>
      <c r="AO49" s="4"/>
      <c r="AP49" s="163"/>
      <c r="AQ49" s="45">
        <f>IF((IF(AR$5=Validation!$A$11,IF((OR(AO49="W",AO49="L")),IF(AO49=Validation!$A$5,$O49,IF(AO49=Validation!$A$6,$P49,0)),0),0)+AK$110)&gt;'Reporting Page'!$BG$2,MIN(IF(AO49="W",$O49,IF(AO49="L",$P49,0)),(IF(AR$5=Validation!$A$11,IF((OR(AO49="W",AO49="L")),IF(AO49=Validation!$A$5,$O49,IF(AO49=Validation!$A$6,$P49,0)),0),0)++AK$110-'Reporting Page'!$BG$2)),IF(OR($N49=0,ISBLANK($N49),AO49="U"),IF(AR$5=Validation!$A$11,IF((OR(AO49="W",AO49="L")),IF(AO49=Validation!$A$5,$O49,IF(AO49=Validation!$A$6,$P49,0)),0),0),0))</f>
        <v>0</v>
      </c>
      <c r="AR49" s="45">
        <f>IF(AR$5=Validation!$A$11,(IF(OR(ISBLANK(AO49),AO49="U"),0,$M49)),0)</f>
        <v>0</v>
      </c>
      <c r="AS49" s="16"/>
      <c r="AT49" s="27">
        <f t="shared" si="32"/>
        <v>0</v>
      </c>
      <c r="AU49" s="4"/>
      <c r="AV49" s="163"/>
      <c r="AW49" s="45">
        <f>IF((IF(AX$5=Validation!$A$11,IF((OR(AU49="W",AU49="L")),IF(AU49=Validation!$A$5,$O49,IF(AU49=Validation!$A$6,$P49,0)),0),0)+AQ$110)&gt;'Reporting Page'!$BG$2,MIN(IF(AU49="W",$O49,IF(AU49="L",$P49,0)),(IF(AX$5=Validation!$A$11,IF((OR(AU49="W",AU49="L")),IF(AU49=Validation!$A$5,$O49,IF(AU49=Validation!$A$6,$P49,0)),0),0)++AQ$110-'Reporting Page'!$BG$2)),IF(OR($N49=0,ISBLANK($N49),AU49="U"),IF(AX$5=Validation!$A$11,IF((OR(AU49="W",AU49="L")),IF(AU49=Validation!$A$5,$O49,IF(AU49=Validation!$A$6,$P49,0)),0),0),0))</f>
        <v>0</v>
      </c>
      <c r="AX49" s="45">
        <f>IF(AX$5=Validation!$A$11,(IF(OR(ISBLANK(AU49),AU49="U"),0,$M49)),0)</f>
        <v>0</v>
      </c>
      <c r="AY49" s="16"/>
      <c r="AZ49" s="27">
        <f t="shared" si="33"/>
        <v>0</v>
      </c>
      <c r="BA49" s="4"/>
      <c r="BB49" s="163"/>
      <c r="BC49" s="45">
        <f>IF((IF(BD$5=Validation!$A$11,IF((OR(BA49="W",BA49="L")),IF(BA49=Validation!$A$5,$O49,IF(BA49=Validation!$A$6,$P49,0)),0),0)+AW$110)&gt;'Reporting Page'!$BG$2,MIN(IF(BA49="W",$O49,IF(BA49="L",$P49,0)),(IF(BD$5=Validation!$A$11,IF((OR(BA49="W",BA49="L")),IF(BA49=Validation!$A$5,$O49,IF(BA49=Validation!$A$6,$P49,0)),0),0)++AW$110-'Reporting Page'!$BG$2)),IF(OR($N49=0,ISBLANK($N49),BA49="U"),IF(BD$5=Validation!$A$11,IF((OR(BA49="W",BA49="L")),IF(BA49=Validation!$A$5,$O49,IF(BA49=Validation!$A$6,$P49,0)),0),0),0))</f>
        <v>0</v>
      </c>
      <c r="BD49" s="45">
        <f>IF(BD$5=Validation!$A$11,(IF(OR(ISBLANK(BA49),BA49="U"),0,$M49)),0)</f>
        <v>0</v>
      </c>
      <c r="BE49" s="16"/>
      <c r="BF49" s="27">
        <f t="shared" si="34"/>
        <v>0</v>
      </c>
      <c r="BG49" s="4"/>
      <c r="BH49" s="163"/>
      <c r="BI49" s="45">
        <f>IF((IF(BJ$5=Validation!$A$11,IF((OR(BG49="W",BG49="L")),IF(BG49=Validation!$A$5,$O49,IF(BG49=Validation!$A$6,$P49,0)),0),0)+BC$110)&gt;'Reporting Page'!$BG$2,MIN(IF(BG49="W",$O49,IF(BG49="L",$P49,0)),(IF(BJ$5=Validation!$A$11,IF((OR(BG49="W",BG49="L")),IF(BG49=Validation!$A$5,$O49,IF(BG49=Validation!$A$6,$P49,0)),0),0)++BC$110-'Reporting Page'!$BG$2)),IF(OR($N49=0,ISBLANK($N49),BG49="U"),IF(BJ$5=Validation!$A$11,IF((OR(BG49="W",BG49="L")),IF(BG49=Validation!$A$5,$O49,IF(BG49=Validation!$A$6,$P49,0)),0),0),0))</f>
        <v>0</v>
      </c>
      <c r="BJ49" s="45">
        <f>IF(BJ$5=Validation!$A$11,(IF(OR(ISBLANK(BG49),BG49="U"),0,$M49)),0)</f>
        <v>0</v>
      </c>
      <c r="BK49" s="16"/>
      <c r="BL49" s="27">
        <f t="shared" si="35"/>
        <v>0</v>
      </c>
      <c r="BM49" s="4"/>
      <c r="BN49" s="163"/>
      <c r="BO49" s="45">
        <f>IF((IF(BP$5=Validation!$A$11,IF((OR(BM49="W",BM49="L")),IF(BM49=Validation!$A$5,$O49,IF(BM49=Validation!$A$6,$P49,0)),0),0)+BI$110)&gt;'Reporting Page'!$BG$2,MIN(IF(BM49="W",$O49,IF(BM49="L",$P49,0)),(IF(BP$5=Validation!$A$11,IF((OR(BM49="W",BM49="L")),IF(BM49=Validation!$A$5,$O49,IF(BM49=Validation!$A$6,$P49,0)),0),0)++BI$110-'Reporting Page'!$BG$2)),IF(OR($N49=0,ISBLANK($N49),BM49="U"),IF(BP$5=Validation!$A$11,IF((OR(BM49="W",BM49="L")),IF(BM49=Validation!$A$5,$O49,IF(BM49=Validation!$A$6,$P49,0)),0),0),0))</f>
        <v>0</v>
      </c>
      <c r="BP49" s="45">
        <f>IF(BP$5=Validation!$A$11,(IF(OR(ISBLANK(BM49),BM49="U"),0,$M49)),0)</f>
        <v>0</v>
      </c>
      <c r="BQ49" s="16"/>
      <c r="BR49" s="27">
        <f t="shared" si="38"/>
        <v>0</v>
      </c>
      <c r="BS49" s="4"/>
      <c r="BT49" s="163"/>
      <c r="BU49" s="45">
        <f>IF((IF(BV$5=Validation!$A$11,IF((OR(BS49="W",BS49="L")),IF(BS49=Validation!$A$5,$O49,IF(BS49=Validation!$A$6,$P49,0)),0),0)+BO$110)&gt;'Reporting Page'!$BG$2,MIN(IF(BS49="W",$O49,IF(BS49="L",$P49,0)),(IF(BV$5=Validation!$A$11,IF((OR(BS49="W",BS49="L")),IF(BS49=Validation!$A$5,$O49,IF(BS49=Validation!$A$6,$P49,0)),0),0)++BO$110-'Reporting Page'!$BG$2)),IF(OR($N49=0,ISBLANK($N49),BS49="U"),IF(BV$5=Validation!$A$11,IF((OR(BS49="W",BS49="L")),IF(BS49=Validation!$A$5,$O49,IF(BS49=Validation!$A$6,$P49,0)),0),0),0))</f>
        <v>0</v>
      </c>
      <c r="BV49" s="45">
        <f>IF(BV$5=Validation!$A$11,(IF(OR(ISBLANK(BS49),BS49="U"),0,$M49)),0)</f>
        <v>0</v>
      </c>
      <c r="BW49" s="17"/>
      <c r="BX49" s="28">
        <f t="shared" si="39"/>
        <v>0</v>
      </c>
      <c r="BY49" s="4"/>
      <c r="BZ49" s="163"/>
      <c r="CA49" s="45">
        <f>IF((IF(CB$5=Validation!$A$11,IF((OR(BY49="W",BY49="L")),IF(BY49=Validation!$A$5,$O49,IF(BY49=Validation!$A$6,$P49,0)),0),0)+BU$110)&gt;'Reporting Page'!$BG$2,MIN(IF(BY49="W",$O49,IF(BY49="L",$P49,0)),(IF(CB$5=Validation!$A$11,IF((OR(BY49="W",BY49="L")),IF(BY49=Validation!$A$5,$O49,IF(BY49=Validation!$A$6,$P49,0)),0),0)++BU$110-'Reporting Page'!$BG$2)),IF(OR($N49=0,ISBLANK($N49),BY49="U"),IF(CB$5=Validation!$A$11,IF((OR(BY49="W",BY49="L")),IF(BY49=Validation!$A$5,$O49,IF(BY49=Validation!$A$6,$P49,0)),0),0),0))</f>
        <v>0</v>
      </c>
      <c r="CB49" s="45">
        <f>IF(CB$5=Validation!$A$11,(IF(OR(ISBLANK(BY49),BY49="U"),0,$M49)),0)</f>
        <v>0</v>
      </c>
      <c r="CC49" s="17"/>
      <c r="CD49" s="28">
        <f t="shared" si="40"/>
        <v>0</v>
      </c>
      <c r="CE49" s="4"/>
      <c r="CF49" s="163"/>
      <c r="CG49" s="45">
        <f>IF((IF(CH$5=Validation!$A$11,IF((OR(CE49="W",CE49="L")),IF(CE49=Validation!$A$5,$O49,IF(CE49=Validation!$A$6,$P49,0)),0),0)+CA$110)&gt;'Reporting Page'!$BG$2,MIN(IF(CE49="W",$O49,IF(CE49="L",$P49,0)),(IF(CH$5=Validation!$A$11,IF((OR(CE49="W",CE49="L")),IF(CE49=Validation!$A$5,$O49,IF(CE49=Validation!$A$6,$P49,0)),0),0)++CA$110-'Reporting Page'!$BG$2)),IF(OR($N49=0,ISBLANK($N49),CE49="U"),IF(CH$5=Validation!$A$11,IF((OR(CE49="W",CE49="L")),IF(CE49=Validation!$A$5,$O49,IF(CE49=Validation!$A$6,$P49,0)),0),0),0))</f>
        <v>0</v>
      </c>
      <c r="CH49" s="45">
        <f>IF(CH$5=Validation!$A$11,(IF(OR(ISBLANK(CE49),CE49="U"),0,$M49)),0)</f>
        <v>0</v>
      </c>
      <c r="CI49" s="16"/>
      <c r="CJ49" s="27">
        <f t="shared" si="41"/>
        <v>0</v>
      </c>
      <c r="CK49" s="4"/>
      <c r="CL49" s="163"/>
      <c r="CM49" s="45">
        <f>IF((IF(CN$5=Validation!$A$11,IF((OR(CK49="W",CK49="L")),IF(CK49=Validation!$A$5,$O49,IF(CK49=Validation!$A$6,$P49,0)),0),0)+CG$110)&gt;'Reporting Page'!$BG$2,MIN(IF(CK49="W",$O49,IF(CK49="L",$P49,0)),(IF(CN$5=Validation!$A$11,IF((OR(CK49="W",CK49="L")),IF(CK49=Validation!$A$5,$O49,IF(CK49=Validation!$A$6,$P49,0)),0),0)++CG$110-'Reporting Page'!$BG$2)),IF(OR($N49=0,ISBLANK($N49),CK49="U"),IF(CN$5=Validation!$A$11,IF((OR(CK49="W",CK49="L")),IF(CK49=Validation!$A$5,$O49,IF(CK49=Validation!$A$6,$P49,0)),0),0),0))</f>
        <v>0</v>
      </c>
      <c r="CN49" s="45">
        <f>IF(CN$5=Validation!$A$11,(IF(OR(ISBLANK(CK49),CK49="U"),0,$M49)),0)</f>
        <v>0</v>
      </c>
      <c r="CO49" s="16"/>
      <c r="CP49" s="27">
        <f t="shared" si="42"/>
        <v>0</v>
      </c>
      <c r="CQ49" s="4"/>
      <c r="CR49" s="163"/>
      <c r="CS49" s="45">
        <f>IF((IF(CT$5=Validation!$A$11,IF((OR(CQ49="W",CQ49="L")),IF(CQ49=Validation!$A$5,$O49,IF(CQ49=Validation!$A$6,$P49,0)),0),0)+CM$110)&gt;'Reporting Page'!$BG$2,MIN(IF(CQ49="W",$O49,IF(CQ49="L",$P49,0)),(IF(CT$5=Validation!$A$11,IF((OR(CQ49="W",CQ49="L")),IF(CQ49=Validation!$A$5,$O49,IF(CQ49=Validation!$A$6,$P49,0)),0),0)++CM$110-'Reporting Page'!$BG$2)),IF(OR($N49=0,ISBLANK($N49),CQ49="U"),IF(CT$5=Validation!$A$11,IF((OR(CQ49="W",CQ49="L")),IF(CQ49=Validation!$A$5,$O49,IF(CQ49=Validation!$A$6,$P49,0)),0),0),0))</f>
        <v>0</v>
      </c>
      <c r="CT49" s="45">
        <f>IF(CT$5=Validation!$A$11,(IF(OR(ISBLANK(CQ49),CQ49="U"),0,$M49)),0)</f>
        <v>0</v>
      </c>
      <c r="CU49" s="16"/>
      <c r="CV49" s="27">
        <f t="shared" si="43"/>
        <v>0</v>
      </c>
      <c r="CW49" s="4"/>
      <c r="CX49" s="163"/>
      <c r="CY49" s="45">
        <f>IF((IF(CZ$5=Validation!$A$11,IF((OR(CW49="W",CW49="L")),IF(CW49=Validation!$A$5,$O49,IF(CW49=Validation!$A$6,$P49,0)),0),0)+CS$110)&gt;'Reporting Page'!$BG$2,MIN(IF(CW49="W",$O49,IF(CW49="L",$P49,0)),(IF(CZ$5=Validation!$A$11,IF((OR(CW49="W",CW49="L")),IF(CW49=Validation!$A$5,$O49,IF(CW49=Validation!$A$6,$P49,0)),0),0)++CS$110-'Reporting Page'!$BG$2)),IF(OR($N49=0,ISBLANK($N49),CW49="U"),IF(CZ$5=Validation!$A$11,IF((OR(CW49="W",CW49="L")),IF(CW49=Validation!$A$5,$O49,IF(CW49=Validation!$A$6,$P49,0)),0),0),0))</f>
        <v>0</v>
      </c>
      <c r="CZ49" s="45">
        <f>IF(CZ$5=Validation!$A$11,(IF(OR(ISBLANK(CW49),CW49="U"),0,$M49)),0)</f>
        <v>0</v>
      </c>
      <c r="DA49" s="16"/>
      <c r="DB49" s="27">
        <f t="shared" si="44"/>
        <v>0</v>
      </c>
      <c r="DC49" s="4"/>
      <c r="DD49" s="163"/>
      <c r="DE49" s="45">
        <f>IF((IF(DF$5=Validation!$A$11,IF((OR(DC49="W",DC49="L")),IF(DC49=Validation!$A$5,$O49,IF(DC49=Validation!$A$6,$P49,0)),0),0)+CY$110)&gt;'Reporting Page'!$BG$2,MIN(IF(DC49="W",$O49,IF(DC49="L",$P49,0)),(IF(DF$5=Validation!$A$11,IF((OR(DC49="W",DC49="L")),IF(DC49=Validation!$A$5,$O49,IF(DC49=Validation!$A$6,$P49,0)),0),0)++CY$110-'Reporting Page'!$BG$2)),IF(OR($N49=0,ISBLANK($N49),DC49="U"),IF(DF$5=Validation!$A$11,IF((OR(DC49="W",DC49="L")),IF(DC49=Validation!$A$5,$O49,IF(DC49=Validation!$A$6,$P49,0)),0),0),0))</f>
        <v>0</v>
      </c>
      <c r="DF49" s="45">
        <f>IF(DF$5=Validation!$A$11,(IF(OR(ISBLANK(DC49),DC49="U"),0,$M49)),0)</f>
        <v>0</v>
      </c>
      <c r="DG49" s="16"/>
      <c r="DH49" s="27">
        <f t="shared" si="45"/>
        <v>0</v>
      </c>
      <c r="DI49" s="4"/>
      <c r="DJ49" s="163"/>
      <c r="DK49" s="45">
        <f>IF((IF(DL$5=Validation!$A$11,IF((OR(DI49="W",DI49="L")),IF(DI49=Validation!$A$5,$O49,IF(DI49=Validation!$A$6,$P49,0)),0),0)+DE$110)&gt;'Reporting Page'!$BG$2,MIN(IF(DI49="W",$O49,IF(DI49="L",$P49,0)),(IF(DL$5=Validation!$A$11,IF((OR(DI49="W",DI49="L")),IF(DI49=Validation!$A$5,$O49,IF(DI49=Validation!$A$6,$P49,0)),0),0)++DE$110-'Reporting Page'!$BG$2)),IF(OR($N49=0,ISBLANK($N49),DI49="U"),IF(DL$5=Validation!$A$11,IF((OR(DI49="W",DI49="L")),IF(DI49=Validation!$A$5,$O49,IF(DI49=Validation!$A$6,$P49,0)),0),0),0))</f>
        <v>0</v>
      </c>
      <c r="DL49" s="45">
        <f>IF(DL$5=Validation!$A$11,(IF(OR(ISBLANK(DI49),DI49="U"),0,$M49)),0)</f>
        <v>0</v>
      </c>
      <c r="DM49" s="16"/>
      <c r="DN49" s="27">
        <f t="shared" si="46"/>
        <v>0</v>
      </c>
      <c r="DO49" s="4"/>
      <c r="DP49" s="163"/>
      <c r="DQ49" s="45">
        <f>IF((IF(DR$5=Validation!$A$11,IF((OR(DO49="W",DO49="L")),IF(DO49=Validation!$A$5,$O49,IF(DO49=Validation!$A$6,$P49,0)),0),0)+DK$110)&gt;'Reporting Page'!$BG$2,MIN(IF(DO49="W",$O49,IF(DO49="L",$P49,0)),(IF(DR$5=Validation!$A$11,IF((OR(DO49="W",DO49="L")),IF(DO49=Validation!$A$5,$O49,IF(DO49=Validation!$A$6,$P49,0)),0),0)++DK$110-'Reporting Page'!$BG$2)),IF(OR($N49=0,ISBLANK($N49),DO49="U"),IF(DR$5=Validation!$A$11,IF((OR(DO49="W",DO49="L")),IF(DO49=Validation!$A$5,$O49,IF(DO49=Validation!$A$6,$P49,0)),0),0),0))</f>
        <v>0</v>
      </c>
      <c r="DR49" s="45">
        <f>IF(DR$5=Validation!$A$11,(IF(OR(ISBLANK(DO49),DO49="U"),0,$M49)),0)</f>
        <v>0</v>
      </c>
      <c r="DS49" s="16"/>
      <c r="DT49" s="30">
        <f t="shared" si="47"/>
        <v>0</v>
      </c>
      <c r="DU49" s="4"/>
      <c r="DV49" s="163"/>
      <c r="DW49" s="45">
        <f>IF((IF(DX$5=Validation!$A$11,IF((OR(DU49="W",DU49="L")),IF(DU49=Validation!$A$5,$O49,IF(DU49=Validation!$A$6,$P49,0)),0),0)+DQ$110)&gt;'Reporting Page'!$BG$2,MIN(IF(DU49="W",$O49,IF(DU49="L",$P49,0)),(IF(DX$5=Validation!$A$11,IF((OR(DU49="W",DU49="L")),IF(DU49=Validation!$A$5,$O49,IF(DU49=Validation!$A$6,$P49,0)),0),0)++DQ$110-'Reporting Page'!$BG$2)),IF(OR($N49=0,ISBLANK($N49),DU49="U"),IF(DX$5=Validation!$A$11,IF((OR(DU49="W",DU49="L")),IF(DU49=Validation!$A$5,$O49,IF(DU49=Validation!$A$6,$P49,0)),0),0),0))</f>
        <v>0</v>
      </c>
      <c r="DX49" s="45">
        <f>IF(DX$5=Validation!$A$11,(IF(OR(ISBLANK(DU49),DU49="U"),0,$M49)),0)</f>
        <v>0</v>
      </c>
      <c r="DY49" s="16"/>
      <c r="DZ49" s="30">
        <f t="shared" si="24"/>
        <v>0</v>
      </c>
      <c r="EA49" s="4"/>
      <c r="EB49" s="163"/>
      <c r="EC49" s="45">
        <f>IF((IF(ED$5=Validation!$A$11,IF((OR(EA49="W",EA49="L")),IF(EA49=Validation!$A$5,$O49,IF(EA49=Validation!$A$6,$P49,0)),0),0)+DW$110)&gt;'Reporting Page'!$BG$2,MIN(IF(EA49="W",$O49,IF(EA49="L",$P49,0)),(IF(ED$5=Validation!$A$11,IF((OR(EA49="W",EA49="L")),IF(EA49=Validation!$A$5,$O49,IF(EA49=Validation!$A$6,$P49,0)),0),0)++DW$110-'Reporting Page'!$BG$2)),IF(OR($N49=0,ISBLANK($N49),EA49="U"),IF(ED$5=Validation!$A$11,IF((OR(EA49="W",EA49="L")),IF(EA49=Validation!$A$5,$O49,IF(EA49=Validation!$A$6,$P49,0)),0),0),0))</f>
        <v>0</v>
      </c>
      <c r="ED49" s="45">
        <f>IF(ED$5=Validation!$A$11,(IF(OR(ISBLANK(EA49),EA49="U"),0,$M49)),0)</f>
        <v>0</v>
      </c>
      <c r="EE49" s="16"/>
      <c r="EF49" s="30">
        <f t="shared" si="25"/>
        <v>0</v>
      </c>
      <c r="EG49" s="4"/>
      <c r="EH49" s="163"/>
      <c r="EI49" s="45">
        <f>IF((IF(EJ$5=Validation!$A$11,IF((OR(EG49="W",EG49="L")),IF(EG49=Validation!$A$5,$O49,IF(EG49=Validation!$A$6,$P49,0)),0),0)+EC$110)&gt;'Reporting Page'!$BG$2,MIN(IF(EG49="W",$O49,IF(EG49="L",$P49,0)),(IF(EJ$5=Validation!$A$11,IF((OR(EG49="W",EG49="L")),IF(EG49=Validation!$A$5,$O49,IF(EG49=Validation!$A$6,$P49,0)),0),0)++EC$110-'Reporting Page'!$BG$2)),IF(OR($N49=0,ISBLANK($N49),EG49="U"),IF(EJ$5=Validation!$A$11,IF((OR(EG49="W",EG49="L")),IF(EG49=Validation!$A$5,$O49,IF(EG49=Validation!$A$6,$P49,0)),0),0),0))</f>
        <v>0</v>
      </c>
      <c r="EJ49" s="45">
        <f>IF(EJ$5=Validation!$A$11,(IF(OR(ISBLANK(EG49),EG49="U"),0,$M49)),0)</f>
        <v>0</v>
      </c>
      <c r="EK49" s="16"/>
      <c r="EL49" s="30">
        <f t="shared" si="26"/>
        <v>0</v>
      </c>
      <c r="EM49" s="4"/>
      <c r="EN49" s="163"/>
      <c r="EO49" s="45">
        <f>IF((IF(EP$5=Validation!$A$11,IF((OR(EM49="W",EM49="L")),IF(EM49=Validation!$A$5,$O49,IF(EM49=Validation!$A$6,$P49,0)),0),0)+EI$110)&gt;'Reporting Page'!$BG$2,MIN(IF(EM49="W",$O49,IF(EM49="L",$P49,0)),(IF(EP$5=Validation!$A$11,IF((OR(EM49="W",EM49="L")),IF(EM49=Validation!$A$5,$O49,IF(EM49=Validation!$A$6,$P49,0)),0),0)++EI$110-'Reporting Page'!$BG$2)),IF(OR($N49=0,ISBLANK($N49),EM49="U"),IF(EP$5=Validation!$A$11,IF((OR(EM49="W",EM49="L")),IF(EM49=Validation!$A$5,$O49,IF(EM49=Validation!$A$6,$P49,0)),0),0),0))</f>
        <v>0</v>
      </c>
      <c r="EP49" s="45">
        <f>IF(EP$5=Validation!$A$11,(IF(OR(ISBLANK(EM49),EM49="U"),0,$M49)),0)</f>
        <v>0</v>
      </c>
      <c r="EQ49" s="16"/>
      <c r="ER49" s="30">
        <f t="shared" si="27"/>
        <v>0</v>
      </c>
      <c r="ES49" s="4"/>
      <c r="ET49" s="163"/>
      <c r="EU49" s="45">
        <f>IF((IF(EV$5=Validation!$A$11,IF((OR(ES49="W",ES49="L")),IF(ES49=Validation!$A$5,$O49,IF(ES49=Validation!$A$6,$P49,0)),0),0)+EO$110)&gt;'Reporting Page'!$BG$2,MIN(IF(ES49="W",$O49,IF(ES49="L",$P49,0)),(IF(EV$5=Validation!$A$11,IF((OR(ES49="W",ES49="L")),IF(ES49=Validation!$A$5,$O49,IF(ES49=Validation!$A$6,$P49,0)),0),0)++EO$110-'Reporting Page'!$BG$2)),IF(OR($N49=0,ISBLANK($N49),ES49="U"),IF(EV$5=Validation!$A$11,IF((OR(ES49="W",ES49="L")),IF(ES49=Validation!$A$5,$O49,IF(ES49=Validation!$A$6,$P49,0)),0),0),0))</f>
        <v>0</v>
      </c>
      <c r="EV49" s="45">
        <f>IF(EV$5=Validation!$A$11,(IF(OR(ISBLANK(ES49),ES49="U"),0,$M49)),0)</f>
        <v>0</v>
      </c>
      <c r="EW49" s="16"/>
      <c r="EX49" s="30">
        <f t="shared" si="28"/>
        <v>0</v>
      </c>
      <c r="EY49" s="4"/>
      <c r="EZ49" s="163"/>
      <c r="FA49" s="45">
        <f>IF((IF(FB$5=Validation!$A$11,IF((OR(EY49="W",EY49="L")),IF(EY49=Validation!$A$5,$O49,IF(EY49=Validation!$A$6,$P49,0)),0),0)+EU$110)&gt;'Reporting Page'!$BG$2,MIN(IF(EY49="W",$O49,IF(EY49="L",$P49,0)),(IF(FB$5=Validation!$A$11,IF((OR(EY49="W",EY49="L")),IF(EY49=Validation!$A$5,$O49,IF(EY49=Validation!$A$6,$P49,0)),0),0)++EU$110-'Reporting Page'!$BG$2)),IF(OR($N49=0,ISBLANK($N49),EY49="U"),IF(FB$5=Validation!$A$11,IF((OR(EY49="W",EY49="L")),IF(EY49=Validation!$A$5,$O49,IF(EY49=Validation!$A$6,$P49,0)),0),0),0))</f>
        <v>0</v>
      </c>
      <c r="FB49" s="45">
        <f>IF(FB$5=Validation!$A$11,(IF(OR(ISBLANK(EY49),EY49="U"),0,$M49)),0)</f>
        <v>0</v>
      </c>
      <c r="FC49" s="16"/>
      <c r="FD49" s="106">
        <f t="shared" si="29"/>
        <v>0</v>
      </c>
      <c r="FE49" s="159"/>
      <c r="FF49" s="251"/>
      <c r="FG49" s="160"/>
      <c r="FH49" s="330"/>
      <c r="FI49" s="337"/>
      <c r="FJ49" s="338">
        <v>0</v>
      </c>
      <c r="FK49" s="333"/>
      <c r="FL49" s="298"/>
      <c r="FM49" s="299"/>
      <c r="FN49" s="307"/>
      <c r="FO49" s="310">
        <v>0</v>
      </c>
      <c r="FP49" s="278"/>
    </row>
    <row r="50" spans="1:172" x14ac:dyDescent="0.25">
      <c r="A50" s="11" t="s">
        <v>38</v>
      </c>
      <c r="B50" s="2" t="s">
        <v>38</v>
      </c>
      <c r="C50" s="121">
        <f t="shared" si="48"/>
        <v>0</v>
      </c>
      <c r="D50" s="154">
        <f t="shared" si="49"/>
        <v>0</v>
      </c>
      <c r="E50" s="100">
        <f t="shared" si="50"/>
        <v>0</v>
      </c>
      <c r="F50" s="93">
        <f t="shared" si="51"/>
        <v>0</v>
      </c>
      <c r="G50" s="93">
        <f t="shared" si="52"/>
        <v>0</v>
      </c>
      <c r="H50" s="94">
        <f t="shared" si="21"/>
        <v>0</v>
      </c>
      <c r="I50" s="137"/>
      <c r="J50" s="137"/>
      <c r="K50" s="22"/>
      <c r="L50" s="45">
        <f>IF(K50=Validation!$A$4,$L$110,IF(K50&gt;633,400,(IF(K50&gt;100,(K50-100)*0.75,0))))</f>
        <v>0</v>
      </c>
      <c r="M50" s="158"/>
      <c r="N50" s="158"/>
      <c r="O50" s="116"/>
      <c r="P50" s="114"/>
      <c r="Q50" s="4"/>
      <c r="R50" s="163"/>
      <c r="S50" s="45">
        <f>IF((IF(T$5=Validation!$A$11,IF((OR(Q50="W",Q50="L")),IF(Q50=Validation!$A$5,$O50,IF(Q50=Validation!$A$6,$P50,0)),0),0)+$N50)&gt;'Reporting Page'!$BG$2,MIN(IF(Q50="W",$O50,IF(Q50="L",$P50,0)),(IF(T$5=Validation!$A$11,IF((OR(Q50="W",Q50="L")),IF(Q50=Validation!$A$5,$O50,IF(Q50=Validation!$A$6,$P50,0)),0),0)+$N50-'Reporting Page'!$BG$2)),IF(OR($N50=0,ISBLANK($N50),Q50="U"),IF(T$5=Validation!$A$11,IF((OR(Q50="W",Q50="L")),IF(Q50=Validation!$A$5,$O50,IF(Q50=Validation!$A$6,$P50,0)),0),0),0))</f>
        <v>0</v>
      </c>
      <c r="T50" s="45">
        <f>IF(T$5=Validation!$A$11,(IF(OR(ISBLANK(Q50),Q50="U"),0,$M50)),0)</f>
        <v>0</v>
      </c>
      <c r="U50" s="16"/>
      <c r="V50" s="28">
        <f t="shared" si="37"/>
        <v>0</v>
      </c>
      <c r="W50" s="4"/>
      <c r="X50" s="163"/>
      <c r="Y50" s="45">
        <f>IF((IF(Z$5=Validation!$A$11,IF((OR(W50="W",W50="L")),IF(W50=Validation!$A$5,$O50,IF(W50=Validation!$A$6,$P50,0)),0),0)+S$110)&gt;'Reporting Page'!$BG$2,MIN(IF(W50="W",$O50,IF(W50="L",$P50,0)),(IF(Z$5=Validation!$A$11,IF((OR(W50="W",W50="L")),IF(W50=Validation!$A$5,$O50,IF(W50=Validation!$A$6,$P50,0)),0),0)++S$110-'Reporting Page'!$BG$2)),IF(OR($N50=0,ISBLANK($N50),W50="U"),IF(Z$5=Validation!$A$11,IF((OR(W50="W",W50="L")),IF(W50=Validation!$A$5,$O50,IF(W50=Validation!$A$6,$P50,0)),0),0),0))</f>
        <v>0</v>
      </c>
      <c r="Z50" s="45">
        <f>IF(Z$5=Validation!$A$11,(IF(OR(ISBLANK(W50),W50="U"),0,$M50)),0)</f>
        <v>0</v>
      </c>
      <c r="AA50" s="17"/>
      <c r="AB50" s="28">
        <f t="shared" si="36"/>
        <v>0</v>
      </c>
      <c r="AC50" s="4"/>
      <c r="AD50" s="163"/>
      <c r="AE50" s="45">
        <f>IF((IF(AF$5=Validation!$A$11,IF((OR(AC50="W",AC50="L")),IF(AC50=Validation!$A$5,$O50,IF(AC50=Validation!$A$6,$P50,0)),0),0)+Y$110)&gt;'Reporting Page'!$BG$2,MIN(IF(AC50="W",$O50,IF(AC50="L",$P50,0)),(IF(AF$5=Validation!$A$11,IF((OR(AC50="W",AC50="L")),IF(AC50=Validation!$A$5,$O50,IF(AC50=Validation!$A$6,$P50,0)),0),0)++Y$110-'Reporting Page'!$BG$2)),IF(OR($N50=0,ISBLANK($N50),AC50="U"),IF(AF$5=Validation!$A$11,IF((OR(AC50="W",AC50="L")),IF(AC50=Validation!$A$5,$O50,IF(AC50=Validation!$A$6,$P50,0)),0),0),0))</f>
        <v>0</v>
      </c>
      <c r="AF50" s="45">
        <f>IF(AF$5=Validation!$A$11,(IF(OR(ISBLANK(AC50),AC50="U"),0,$M50)),0)</f>
        <v>0</v>
      </c>
      <c r="AG50" s="16"/>
      <c r="AH50" s="27">
        <f t="shared" si="30"/>
        <v>0</v>
      </c>
      <c r="AI50" s="4"/>
      <c r="AJ50" s="163"/>
      <c r="AK50" s="45">
        <f>IF((IF(AL$5=Validation!$A$11,IF((OR(AI50="W",AI50="L")),IF(AI50=Validation!$A$5,$O50,IF(AI50=Validation!$A$6,$P50,0)),0),0)+AE$110)&gt;'Reporting Page'!$BG$2,MIN(IF(AI50="W",$O50,IF(AI50="L",$P50,0)),(IF(AL$5=Validation!$A$11,IF((OR(AI50="W",AI50="L")),IF(AI50=Validation!$A$5,$O50,IF(AI50=Validation!$A$6,$P50,0)),0),0)++AE$110-'Reporting Page'!$BG$2)),IF(OR($N50=0,ISBLANK($N50),AI50="U"),IF(AL$5=Validation!$A$11,IF((OR(AI50="W",AI50="L")),IF(AI50=Validation!$A$5,$O50,IF(AI50=Validation!$A$6,$P50,0)),0),0),0))</f>
        <v>0</v>
      </c>
      <c r="AL50" s="45">
        <f>IF(AL$5=Validation!$A$11,(IF(OR(ISBLANK(AI50),AI50="U"),0,$M50)),0)</f>
        <v>0</v>
      </c>
      <c r="AM50" s="16"/>
      <c r="AN50" s="27">
        <f t="shared" si="31"/>
        <v>0</v>
      </c>
      <c r="AO50" s="4"/>
      <c r="AP50" s="163"/>
      <c r="AQ50" s="45">
        <f>IF((IF(AR$5=Validation!$A$11,IF((OR(AO50="W",AO50="L")),IF(AO50=Validation!$A$5,$O50,IF(AO50=Validation!$A$6,$P50,0)),0),0)+AK$110)&gt;'Reporting Page'!$BG$2,MIN(IF(AO50="W",$O50,IF(AO50="L",$P50,0)),(IF(AR$5=Validation!$A$11,IF((OR(AO50="W",AO50="L")),IF(AO50=Validation!$A$5,$O50,IF(AO50=Validation!$A$6,$P50,0)),0),0)++AK$110-'Reporting Page'!$BG$2)),IF(OR($N50=0,ISBLANK($N50),AO50="U"),IF(AR$5=Validation!$A$11,IF((OR(AO50="W",AO50="L")),IF(AO50=Validation!$A$5,$O50,IF(AO50=Validation!$A$6,$P50,0)),0),0),0))</f>
        <v>0</v>
      </c>
      <c r="AR50" s="45">
        <f>IF(AR$5=Validation!$A$11,(IF(OR(ISBLANK(AO50),AO50="U"),0,$M50)),0)</f>
        <v>0</v>
      </c>
      <c r="AS50" s="16"/>
      <c r="AT50" s="27">
        <f t="shared" si="32"/>
        <v>0</v>
      </c>
      <c r="AU50" s="4"/>
      <c r="AV50" s="163"/>
      <c r="AW50" s="45">
        <f>IF((IF(AX$5=Validation!$A$11,IF((OR(AU50="W",AU50="L")),IF(AU50=Validation!$A$5,$O50,IF(AU50=Validation!$A$6,$P50,0)),0),0)+AQ$110)&gt;'Reporting Page'!$BG$2,MIN(IF(AU50="W",$O50,IF(AU50="L",$P50,0)),(IF(AX$5=Validation!$A$11,IF((OR(AU50="W",AU50="L")),IF(AU50=Validation!$A$5,$O50,IF(AU50=Validation!$A$6,$P50,0)),0),0)++AQ$110-'Reporting Page'!$BG$2)),IF(OR($N50=0,ISBLANK($N50),AU50="U"),IF(AX$5=Validation!$A$11,IF((OR(AU50="W",AU50="L")),IF(AU50=Validation!$A$5,$O50,IF(AU50=Validation!$A$6,$P50,0)),0),0),0))</f>
        <v>0</v>
      </c>
      <c r="AX50" s="45">
        <f>IF(AX$5=Validation!$A$11,(IF(OR(ISBLANK(AU50),AU50="U"),0,$M50)),0)</f>
        <v>0</v>
      </c>
      <c r="AY50" s="16"/>
      <c r="AZ50" s="27">
        <f t="shared" si="33"/>
        <v>0</v>
      </c>
      <c r="BA50" s="4"/>
      <c r="BB50" s="163"/>
      <c r="BC50" s="45">
        <f>IF((IF(BD$5=Validation!$A$11,IF((OR(BA50="W",BA50="L")),IF(BA50=Validation!$A$5,$O50,IF(BA50=Validation!$A$6,$P50,0)),0),0)+AW$110)&gt;'Reporting Page'!$BG$2,MIN(IF(BA50="W",$O50,IF(BA50="L",$P50,0)),(IF(BD$5=Validation!$A$11,IF((OR(BA50="W",BA50="L")),IF(BA50=Validation!$A$5,$O50,IF(BA50=Validation!$A$6,$P50,0)),0),0)++AW$110-'Reporting Page'!$BG$2)),IF(OR($N50=0,ISBLANK($N50),BA50="U"),IF(BD$5=Validation!$A$11,IF((OR(BA50="W",BA50="L")),IF(BA50=Validation!$A$5,$O50,IF(BA50=Validation!$A$6,$P50,0)),0),0),0))</f>
        <v>0</v>
      </c>
      <c r="BD50" s="45">
        <f>IF(BD$5=Validation!$A$11,(IF(OR(ISBLANK(BA50),BA50="U"),0,$M50)),0)</f>
        <v>0</v>
      </c>
      <c r="BE50" s="16"/>
      <c r="BF50" s="27">
        <f t="shared" si="34"/>
        <v>0</v>
      </c>
      <c r="BG50" s="4"/>
      <c r="BH50" s="163"/>
      <c r="BI50" s="45">
        <f>IF((IF(BJ$5=Validation!$A$11,IF((OR(BG50="W",BG50="L")),IF(BG50=Validation!$A$5,$O50,IF(BG50=Validation!$A$6,$P50,0)),0),0)+BC$110)&gt;'Reporting Page'!$BG$2,MIN(IF(BG50="W",$O50,IF(BG50="L",$P50,0)),(IF(BJ$5=Validation!$A$11,IF((OR(BG50="W",BG50="L")),IF(BG50=Validation!$A$5,$O50,IF(BG50=Validation!$A$6,$P50,0)),0),0)++BC$110-'Reporting Page'!$BG$2)),IF(OR($N50=0,ISBLANK($N50),BG50="U"),IF(BJ$5=Validation!$A$11,IF((OR(BG50="W",BG50="L")),IF(BG50=Validation!$A$5,$O50,IF(BG50=Validation!$A$6,$P50,0)),0),0),0))</f>
        <v>0</v>
      </c>
      <c r="BJ50" s="45">
        <f>IF(BJ$5=Validation!$A$11,(IF(OR(ISBLANK(BG50),BG50="U"),0,$M50)),0)</f>
        <v>0</v>
      </c>
      <c r="BK50" s="16"/>
      <c r="BL50" s="27">
        <f t="shared" si="35"/>
        <v>0</v>
      </c>
      <c r="BM50" s="4"/>
      <c r="BN50" s="163"/>
      <c r="BO50" s="45">
        <f>IF((IF(BP$5=Validation!$A$11,IF((OR(BM50="W",BM50="L")),IF(BM50=Validation!$A$5,$O50,IF(BM50=Validation!$A$6,$P50,0)),0),0)+BI$110)&gt;'Reporting Page'!$BG$2,MIN(IF(BM50="W",$O50,IF(BM50="L",$P50,0)),(IF(BP$5=Validation!$A$11,IF((OR(BM50="W",BM50="L")),IF(BM50=Validation!$A$5,$O50,IF(BM50=Validation!$A$6,$P50,0)),0),0)++BI$110-'Reporting Page'!$BG$2)),IF(OR($N50=0,ISBLANK($N50),BM50="U"),IF(BP$5=Validation!$A$11,IF((OR(BM50="W",BM50="L")),IF(BM50=Validation!$A$5,$O50,IF(BM50=Validation!$A$6,$P50,0)),0),0),0))</f>
        <v>0</v>
      </c>
      <c r="BP50" s="45">
        <f>IF(BP$5=Validation!$A$11,(IF(OR(ISBLANK(BM50),BM50="U"),0,$M50)),0)</f>
        <v>0</v>
      </c>
      <c r="BQ50" s="16"/>
      <c r="BR50" s="27">
        <f t="shared" si="38"/>
        <v>0</v>
      </c>
      <c r="BS50" s="4"/>
      <c r="BT50" s="163"/>
      <c r="BU50" s="45">
        <f>IF((IF(BV$5=Validation!$A$11,IF((OR(BS50="W",BS50="L")),IF(BS50=Validation!$A$5,$O50,IF(BS50=Validation!$A$6,$P50,0)),0),0)+BO$110)&gt;'Reporting Page'!$BG$2,MIN(IF(BS50="W",$O50,IF(BS50="L",$P50,0)),(IF(BV$5=Validation!$A$11,IF((OR(BS50="W",BS50="L")),IF(BS50=Validation!$A$5,$O50,IF(BS50=Validation!$A$6,$P50,0)),0),0)++BO$110-'Reporting Page'!$BG$2)),IF(OR($N50=0,ISBLANK($N50),BS50="U"),IF(BV$5=Validation!$A$11,IF((OR(BS50="W",BS50="L")),IF(BS50=Validation!$A$5,$O50,IF(BS50=Validation!$A$6,$P50,0)),0),0),0))</f>
        <v>0</v>
      </c>
      <c r="BV50" s="45">
        <f>IF(BV$5=Validation!$A$11,(IF(OR(ISBLANK(BS50),BS50="U"),0,$M50)),0)</f>
        <v>0</v>
      </c>
      <c r="BW50" s="17"/>
      <c r="BX50" s="28">
        <f t="shared" si="39"/>
        <v>0</v>
      </c>
      <c r="BY50" s="4"/>
      <c r="BZ50" s="163"/>
      <c r="CA50" s="45">
        <f>IF((IF(CB$5=Validation!$A$11,IF((OR(BY50="W",BY50="L")),IF(BY50=Validation!$A$5,$O50,IF(BY50=Validation!$A$6,$P50,0)),0),0)+BU$110)&gt;'Reporting Page'!$BG$2,MIN(IF(BY50="W",$O50,IF(BY50="L",$P50,0)),(IF(CB$5=Validation!$A$11,IF((OR(BY50="W",BY50="L")),IF(BY50=Validation!$A$5,$O50,IF(BY50=Validation!$A$6,$P50,0)),0),0)++BU$110-'Reporting Page'!$BG$2)),IF(OR($N50=0,ISBLANK($N50),BY50="U"),IF(CB$5=Validation!$A$11,IF((OR(BY50="W",BY50="L")),IF(BY50=Validation!$A$5,$O50,IF(BY50=Validation!$A$6,$P50,0)),0),0),0))</f>
        <v>0</v>
      </c>
      <c r="CB50" s="45">
        <f>IF(CB$5=Validation!$A$11,(IF(OR(ISBLANK(BY50),BY50="U"),0,$M50)),0)</f>
        <v>0</v>
      </c>
      <c r="CC50" s="17"/>
      <c r="CD50" s="28">
        <f t="shared" si="40"/>
        <v>0</v>
      </c>
      <c r="CE50" s="4"/>
      <c r="CF50" s="163"/>
      <c r="CG50" s="45">
        <f>IF((IF(CH$5=Validation!$A$11,IF((OR(CE50="W",CE50="L")),IF(CE50=Validation!$A$5,$O50,IF(CE50=Validation!$A$6,$P50,0)),0),0)+CA$110)&gt;'Reporting Page'!$BG$2,MIN(IF(CE50="W",$O50,IF(CE50="L",$P50,0)),(IF(CH$5=Validation!$A$11,IF((OR(CE50="W",CE50="L")),IF(CE50=Validation!$A$5,$O50,IF(CE50=Validation!$A$6,$P50,0)),0),0)++CA$110-'Reporting Page'!$BG$2)),IF(OR($N50=0,ISBLANK($N50),CE50="U"),IF(CH$5=Validation!$A$11,IF((OR(CE50="W",CE50="L")),IF(CE50=Validation!$A$5,$O50,IF(CE50=Validation!$A$6,$P50,0)),0),0),0))</f>
        <v>0</v>
      </c>
      <c r="CH50" s="45">
        <f>IF(CH$5=Validation!$A$11,(IF(OR(ISBLANK(CE50),CE50="U"),0,$M50)),0)</f>
        <v>0</v>
      </c>
      <c r="CI50" s="16"/>
      <c r="CJ50" s="27">
        <f t="shared" si="41"/>
        <v>0</v>
      </c>
      <c r="CK50" s="4"/>
      <c r="CL50" s="163"/>
      <c r="CM50" s="45">
        <f>IF((IF(CN$5=Validation!$A$11,IF((OR(CK50="W",CK50="L")),IF(CK50=Validation!$A$5,$O50,IF(CK50=Validation!$A$6,$P50,0)),0),0)+CG$110)&gt;'Reporting Page'!$BG$2,MIN(IF(CK50="W",$O50,IF(CK50="L",$P50,0)),(IF(CN$5=Validation!$A$11,IF((OR(CK50="W",CK50="L")),IF(CK50=Validation!$A$5,$O50,IF(CK50=Validation!$A$6,$P50,0)),0),0)++CG$110-'Reporting Page'!$BG$2)),IF(OR($N50=0,ISBLANK($N50),CK50="U"),IF(CN$5=Validation!$A$11,IF((OR(CK50="W",CK50="L")),IF(CK50=Validation!$A$5,$O50,IF(CK50=Validation!$A$6,$P50,0)),0),0),0))</f>
        <v>0</v>
      </c>
      <c r="CN50" s="45">
        <f>IF(CN$5=Validation!$A$11,(IF(OR(ISBLANK(CK50),CK50="U"),0,$M50)),0)</f>
        <v>0</v>
      </c>
      <c r="CO50" s="16"/>
      <c r="CP50" s="27">
        <f t="shared" si="42"/>
        <v>0</v>
      </c>
      <c r="CQ50" s="4"/>
      <c r="CR50" s="163"/>
      <c r="CS50" s="45">
        <f>IF((IF(CT$5=Validation!$A$11,IF((OR(CQ50="W",CQ50="L")),IF(CQ50=Validation!$A$5,$O50,IF(CQ50=Validation!$A$6,$P50,0)),0),0)+CM$110)&gt;'Reporting Page'!$BG$2,MIN(IF(CQ50="W",$O50,IF(CQ50="L",$P50,0)),(IF(CT$5=Validation!$A$11,IF((OR(CQ50="W",CQ50="L")),IF(CQ50=Validation!$A$5,$O50,IF(CQ50=Validation!$A$6,$P50,0)),0),0)++CM$110-'Reporting Page'!$BG$2)),IF(OR($N50=0,ISBLANK($N50),CQ50="U"),IF(CT$5=Validation!$A$11,IF((OR(CQ50="W",CQ50="L")),IF(CQ50=Validation!$A$5,$O50,IF(CQ50=Validation!$A$6,$P50,0)),0),0),0))</f>
        <v>0</v>
      </c>
      <c r="CT50" s="45">
        <f>IF(CT$5=Validation!$A$11,(IF(OR(ISBLANK(CQ50),CQ50="U"),0,$M50)),0)</f>
        <v>0</v>
      </c>
      <c r="CU50" s="16"/>
      <c r="CV50" s="27">
        <f t="shared" si="43"/>
        <v>0</v>
      </c>
      <c r="CW50" s="4"/>
      <c r="CX50" s="163"/>
      <c r="CY50" s="45">
        <f>IF((IF(CZ$5=Validation!$A$11,IF((OR(CW50="W",CW50="L")),IF(CW50=Validation!$A$5,$O50,IF(CW50=Validation!$A$6,$P50,0)),0),0)+CS$110)&gt;'Reporting Page'!$BG$2,MIN(IF(CW50="W",$O50,IF(CW50="L",$P50,0)),(IF(CZ$5=Validation!$A$11,IF((OR(CW50="W",CW50="L")),IF(CW50=Validation!$A$5,$O50,IF(CW50=Validation!$A$6,$P50,0)),0),0)++CS$110-'Reporting Page'!$BG$2)),IF(OR($N50=0,ISBLANK($N50),CW50="U"),IF(CZ$5=Validation!$A$11,IF((OR(CW50="W",CW50="L")),IF(CW50=Validation!$A$5,$O50,IF(CW50=Validation!$A$6,$P50,0)),0),0),0))</f>
        <v>0</v>
      </c>
      <c r="CZ50" s="45">
        <f>IF(CZ$5=Validation!$A$11,(IF(OR(ISBLANK(CW50),CW50="U"),0,$M50)),0)</f>
        <v>0</v>
      </c>
      <c r="DA50" s="16"/>
      <c r="DB50" s="27">
        <f t="shared" si="44"/>
        <v>0</v>
      </c>
      <c r="DC50" s="4"/>
      <c r="DD50" s="163"/>
      <c r="DE50" s="45">
        <f>IF((IF(DF$5=Validation!$A$11,IF((OR(DC50="W",DC50="L")),IF(DC50=Validation!$A$5,$O50,IF(DC50=Validation!$A$6,$P50,0)),0),0)+CY$110)&gt;'Reporting Page'!$BG$2,MIN(IF(DC50="W",$O50,IF(DC50="L",$P50,0)),(IF(DF$5=Validation!$A$11,IF((OR(DC50="W",DC50="L")),IF(DC50=Validation!$A$5,$O50,IF(DC50=Validation!$A$6,$P50,0)),0),0)++CY$110-'Reporting Page'!$BG$2)),IF(OR($N50=0,ISBLANK($N50),DC50="U"),IF(DF$5=Validation!$A$11,IF((OR(DC50="W",DC50="L")),IF(DC50=Validation!$A$5,$O50,IF(DC50=Validation!$A$6,$P50,0)),0),0),0))</f>
        <v>0</v>
      </c>
      <c r="DF50" s="45">
        <f>IF(DF$5=Validation!$A$11,(IF(OR(ISBLANK(DC50),DC50="U"),0,$M50)),0)</f>
        <v>0</v>
      </c>
      <c r="DG50" s="16"/>
      <c r="DH50" s="27">
        <f t="shared" si="45"/>
        <v>0</v>
      </c>
      <c r="DI50" s="4"/>
      <c r="DJ50" s="163"/>
      <c r="DK50" s="45">
        <f>IF((IF(DL$5=Validation!$A$11,IF((OR(DI50="W",DI50="L")),IF(DI50=Validation!$A$5,$O50,IF(DI50=Validation!$A$6,$P50,0)),0),0)+DE$110)&gt;'Reporting Page'!$BG$2,MIN(IF(DI50="W",$O50,IF(DI50="L",$P50,0)),(IF(DL$5=Validation!$A$11,IF((OR(DI50="W",DI50="L")),IF(DI50=Validation!$A$5,$O50,IF(DI50=Validation!$A$6,$P50,0)),0),0)++DE$110-'Reporting Page'!$BG$2)),IF(OR($N50=0,ISBLANK($N50),DI50="U"),IF(DL$5=Validation!$A$11,IF((OR(DI50="W",DI50="L")),IF(DI50=Validation!$A$5,$O50,IF(DI50=Validation!$A$6,$P50,0)),0),0),0))</f>
        <v>0</v>
      </c>
      <c r="DL50" s="45">
        <f>IF(DL$5=Validation!$A$11,(IF(OR(ISBLANK(DI50),DI50="U"),0,$M50)),0)</f>
        <v>0</v>
      </c>
      <c r="DM50" s="16"/>
      <c r="DN50" s="27">
        <f t="shared" si="46"/>
        <v>0</v>
      </c>
      <c r="DO50" s="4"/>
      <c r="DP50" s="163"/>
      <c r="DQ50" s="45">
        <f>IF((IF(DR$5=Validation!$A$11,IF((OR(DO50="W",DO50="L")),IF(DO50=Validation!$A$5,$O50,IF(DO50=Validation!$A$6,$P50,0)),0),0)+DK$110)&gt;'Reporting Page'!$BG$2,MIN(IF(DO50="W",$O50,IF(DO50="L",$P50,0)),(IF(DR$5=Validation!$A$11,IF((OR(DO50="W",DO50="L")),IF(DO50=Validation!$A$5,$O50,IF(DO50=Validation!$A$6,$P50,0)),0),0)++DK$110-'Reporting Page'!$BG$2)),IF(OR($N50=0,ISBLANK($N50),DO50="U"),IF(DR$5=Validation!$A$11,IF((OR(DO50="W",DO50="L")),IF(DO50=Validation!$A$5,$O50,IF(DO50=Validation!$A$6,$P50,0)),0),0),0))</f>
        <v>0</v>
      </c>
      <c r="DR50" s="45">
        <f>IF(DR$5=Validation!$A$11,(IF(OR(ISBLANK(DO50),DO50="U"),0,$M50)),0)</f>
        <v>0</v>
      </c>
      <c r="DS50" s="16"/>
      <c r="DT50" s="30">
        <f t="shared" si="47"/>
        <v>0</v>
      </c>
      <c r="DU50" s="4"/>
      <c r="DV50" s="163"/>
      <c r="DW50" s="45">
        <f>IF((IF(DX$5=Validation!$A$11,IF((OR(DU50="W",DU50="L")),IF(DU50=Validation!$A$5,$O50,IF(DU50=Validation!$A$6,$P50,0)),0),0)+DQ$110)&gt;'Reporting Page'!$BG$2,MIN(IF(DU50="W",$O50,IF(DU50="L",$P50,0)),(IF(DX$5=Validation!$A$11,IF((OR(DU50="W",DU50="L")),IF(DU50=Validation!$A$5,$O50,IF(DU50=Validation!$A$6,$P50,0)),0),0)++DQ$110-'Reporting Page'!$BG$2)),IF(OR($N50=0,ISBLANK($N50),DU50="U"),IF(DX$5=Validation!$A$11,IF((OR(DU50="W",DU50="L")),IF(DU50=Validation!$A$5,$O50,IF(DU50=Validation!$A$6,$P50,0)),0),0),0))</f>
        <v>0</v>
      </c>
      <c r="DX50" s="45">
        <f>IF(DX$5=Validation!$A$11,(IF(OR(ISBLANK(DU50),DU50="U"),0,$M50)),0)</f>
        <v>0</v>
      </c>
      <c r="DY50" s="16"/>
      <c r="DZ50" s="30">
        <f t="shared" si="24"/>
        <v>0</v>
      </c>
      <c r="EA50" s="4"/>
      <c r="EB50" s="163"/>
      <c r="EC50" s="45">
        <f>IF((IF(ED$5=Validation!$A$11,IF((OR(EA50="W",EA50="L")),IF(EA50=Validation!$A$5,$O50,IF(EA50=Validation!$A$6,$P50,0)),0),0)+DW$110)&gt;'Reporting Page'!$BG$2,MIN(IF(EA50="W",$O50,IF(EA50="L",$P50,0)),(IF(ED$5=Validation!$A$11,IF((OR(EA50="W",EA50="L")),IF(EA50=Validation!$A$5,$O50,IF(EA50=Validation!$A$6,$P50,0)),0),0)++DW$110-'Reporting Page'!$BG$2)),IF(OR($N50=0,ISBLANK($N50),EA50="U"),IF(ED$5=Validation!$A$11,IF((OR(EA50="W",EA50="L")),IF(EA50=Validation!$A$5,$O50,IF(EA50=Validation!$A$6,$P50,0)),0),0),0))</f>
        <v>0</v>
      </c>
      <c r="ED50" s="45">
        <f>IF(ED$5=Validation!$A$11,(IF(OR(ISBLANK(EA50),EA50="U"),0,$M50)),0)</f>
        <v>0</v>
      </c>
      <c r="EE50" s="16"/>
      <c r="EF50" s="30">
        <f t="shared" si="25"/>
        <v>0</v>
      </c>
      <c r="EG50" s="4"/>
      <c r="EH50" s="163"/>
      <c r="EI50" s="45">
        <f>IF((IF(EJ$5=Validation!$A$11,IF((OR(EG50="W",EG50="L")),IF(EG50=Validation!$A$5,$O50,IF(EG50=Validation!$A$6,$P50,0)),0),0)+EC$110)&gt;'Reporting Page'!$BG$2,MIN(IF(EG50="W",$O50,IF(EG50="L",$P50,0)),(IF(EJ$5=Validation!$A$11,IF((OR(EG50="W",EG50="L")),IF(EG50=Validation!$A$5,$O50,IF(EG50=Validation!$A$6,$P50,0)),0),0)++EC$110-'Reporting Page'!$BG$2)),IF(OR($N50=0,ISBLANK($N50),EG50="U"),IF(EJ$5=Validation!$A$11,IF((OR(EG50="W",EG50="L")),IF(EG50=Validation!$A$5,$O50,IF(EG50=Validation!$A$6,$P50,0)),0),0),0))</f>
        <v>0</v>
      </c>
      <c r="EJ50" s="45">
        <f>IF(EJ$5=Validation!$A$11,(IF(OR(ISBLANK(EG50),EG50="U"),0,$M50)),0)</f>
        <v>0</v>
      </c>
      <c r="EK50" s="16"/>
      <c r="EL50" s="30">
        <f t="shared" si="26"/>
        <v>0</v>
      </c>
      <c r="EM50" s="4"/>
      <c r="EN50" s="163"/>
      <c r="EO50" s="45">
        <f>IF((IF(EP$5=Validation!$A$11,IF((OR(EM50="W",EM50="L")),IF(EM50=Validation!$A$5,$O50,IF(EM50=Validation!$A$6,$P50,0)),0),0)+EI$110)&gt;'Reporting Page'!$BG$2,MIN(IF(EM50="W",$O50,IF(EM50="L",$P50,0)),(IF(EP$5=Validation!$A$11,IF((OR(EM50="W",EM50="L")),IF(EM50=Validation!$A$5,$O50,IF(EM50=Validation!$A$6,$P50,0)),0),0)++EI$110-'Reporting Page'!$BG$2)),IF(OR($N50=0,ISBLANK($N50),EM50="U"),IF(EP$5=Validation!$A$11,IF((OR(EM50="W",EM50="L")),IF(EM50=Validation!$A$5,$O50,IF(EM50=Validation!$A$6,$P50,0)),0),0),0))</f>
        <v>0</v>
      </c>
      <c r="EP50" s="45">
        <f>IF(EP$5=Validation!$A$11,(IF(OR(ISBLANK(EM50),EM50="U"),0,$M50)),0)</f>
        <v>0</v>
      </c>
      <c r="EQ50" s="16"/>
      <c r="ER50" s="30">
        <f t="shared" si="27"/>
        <v>0</v>
      </c>
      <c r="ES50" s="4"/>
      <c r="ET50" s="163"/>
      <c r="EU50" s="45">
        <f>IF((IF(EV$5=Validation!$A$11,IF((OR(ES50="W",ES50="L")),IF(ES50=Validation!$A$5,$O50,IF(ES50=Validation!$A$6,$P50,0)),0),0)+EO$110)&gt;'Reporting Page'!$BG$2,MIN(IF(ES50="W",$O50,IF(ES50="L",$P50,0)),(IF(EV$5=Validation!$A$11,IF((OR(ES50="W",ES50="L")),IF(ES50=Validation!$A$5,$O50,IF(ES50=Validation!$A$6,$P50,0)),0),0)++EO$110-'Reporting Page'!$BG$2)),IF(OR($N50=0,ISBLANK($N50),ES50="U"),IF(EV$5=Validation!$A$11,IF((OR(ES50="W",ES50="L")),IF(ES50=Validation!$A$5,$O50,IF(ES50=Validation!$A$6,$P50,0)),0),0),0))</f>
        <v>0</v>
      </c>
      <c r="EV50" s="45">
        <f>IF(EV$5=Validation!$A$11,(IF(OR(ISBLANK(ES50),ES50="U"),0,$M50)),0)</f>
        <v>0</v>
      </c>
      <c r="EW50" s="16"/>
      <c r="EX50" s="30">
        <f t="shared" si="28"/>
        <v>0</v>
      </c>
      <c r="EY50" s="4"/>
      <c r="EZ50" s="163"/>
      <c r="FA50" s="45">
        <f>IF((IF(FB$5=Validation!$A$11,IF((OR(EY50="W",EY50="L")),IF(EY50=Validation!$A$5,$O50,IF(EY50=Validation!$A$6,$P50,0)),0),0)+EU$110)&gt;'Reporting Page'!$BG$2,MIN(IF(EY50="W",$O50,IF(EY50="L",$P50,0)),(IF(FB$5=Validation!$A$11,IF((OR(EY50="W",EY50="L")),IF(EY50=Validation!$A$5,$O50,IF(EY50=Validation!$A$6,$P50,0)),0),0)++EU$110-'Reporting Page'!$BG$2)),IF(OR($N50=0,ISBLANK($N50),EY50="U"),IF(FB$5=Validation!$A$11,IF((OR(EY50="W",EY50="L")),IF(EY50=Validation!$A$5,$O50,IF(EY50=Validation!$A$6,$P50,0)),0),0),0))</f>
        <v>0</v>
      </c>
      <c r="FB50" s="45">
        <f>IF(FB$5=Validation!$A$11,(IF(OR(ISBLANK(EY50),EY50="U"),0,$M50)),0)</f>
        <v>0</v>
      </c>
      <c r="FC50" s="16"/>
      <c r="FD50" s="106">
        <f t="shared" si="29"/>
        <v>0</v>
      </c>
      <c r="FE50" s="159"/>
      <c r="FF50" s="251"/>
      <c r="FG50" s="160"/>
      <c r="FH50" s="330"/>
      <c r="FI50" s="337"/>
      <c r="FJ50" s="338">
        <v>0</v>
      </c>
      <c r="FK50" s="333"/>
      <c r="FL50" s="298"/>
      <c r="FM50" s="299"/>
      <c r="FN50" s="307"/>
      <c r="FO50" s="310">
        <v>0</v>
      </c>
      <c r="FP50" s="278"/>
    </row>
    <row r="51" spans="1:172" x14ac:dyDescent="0.25">
      <c r="A51" s="11" t="s">
        <v>39</v>
      </c>
      <c r="B51" s="2" t="s">
        <v>39</v>
      </c>
      <c r="C51" s="121">
        <f t="shared" si="48"/>
        <v>0</v>
      </c>
      <c r="D51" s="154">
        <f t="shared" si="49"/>
        <v>0</v>
      </c>
      <c r="E51" s="100">
        <f t="shared" si="50"/>
        <v>0</v>
      </c>
      <c r="F51" s="93">
        <f t="shared" si="51"/>
        <v>0</v>
      </c>
      <c r="G51" s="93">
        <f t="shared" si="52"/>
        <v>0</v>
      </c>
      <c r="H51" s="94">
        <f t="shared" si="21"/>
        <v>0</v>
      </c>
      <c r="I51" s="137"/>
      <c r="J51" s="137"/>
      <c r="K51" s="22"/>
      <c r="L51" s="45">
        <f>IF(K51=Validation!$A$4,$L$110,IF(K51&gt;633,400,(IF(K51&gt;100,(K51-100)*0.75,0))))</f>
        <v>0</v>
      </c>
      <c r="M51" s="158"/>
      <c r="N51" s="158"/>
      <c r="O51" s="116"/>
      <c r="P51" s="114"/>
      <c r="Q51" s="4"/>
      <c r="R51" s="163"/>
      <c r="S51" s="45">
        <f>IF((IF(T$5=Validation!$A$11,IF((OR(Q51="W",Q51="L")),IF(Q51=Validation!$A$5,$O51,IF(Q51=Validation!$A$6,$P51,0)),0),0)+$N51)&gt;'Reporting Page'!$BG$2,MIN(IF(Q51="W",$O51,IF(Q51="L",$P51,0)),(IF(T$5=Validation!$A$11,IF((OR(Q51="W",Q51="L")),IF(Q51=Validation!$A$5,$O51,IF(Q51=Validation!$A$6,$P51,0)),0),0)+$N51-'Reporting Page'!$BG$2)),IF(OR($N51=0,ISBLANK($N51),Q51="U"),IF(T$5=Validation!$A$11,IF((OR(Q51="W",Q51="L")),IF(Q51=Validation!$A$5,$O51,IF(Q51=Validation!$A$6,$P51,0)),0),0),0))</f>
        <v>0</v>
      </c>
      <c r="T51" s="45">
        <f>IF(T$5=Validation!$A$11,(IF(OR(ISBLANK(Q51),Q51="U"),0,$M51)),0)</f>
        <v>0</v>
      </c>
      <c r="U51" s="16"/>
      <c r="V51" s="28">
        <f t="shared" si="37"/>
        <v>0</v>
      </c>
      <c r="W51" s="4"/>
      <c r="X51" s="163"/>
      <c r="Y51" s="45">
        <f>IF((IF(Z$5=Validation!$A$11,IF((OR(W51="W",W51="L")),IF(W51=Validation!$A$5,$O51,IF(W51=Validation!$A$6,$P51,0)),0),0)+S$110)&gt;'Reporting Page'!$BG$2,MIN(IF(W51="W",$O51,IF(W51="L",$P51,0)),(IF(Z$5=Validation!$A$11,IF((OR(W51="W",W51="L")),IF(W51=Validation!$A$5,$O51,IF(W51=Validation!$A$6,$P51,0)),0),0)++S$110-'Reporting Page'!$BG$2)),IF(OR($N51=0,ISBLANK($N51),W51="U"),IF(Z$5=Validation!$A$11,IF((OR(W51="W",W51="L")),IF(W51=Validation!$A$5,$O51,IF(W51=Validation!$A$6,$P51,0)),0),0),0))</f>
        <v>0</v>
      </c>
      <c r="Z51" s="45">
        <f>IF(Z$5=Validation!$A$11,(IF(OR(ISBLANK(W51),W51="U"),0,$M51)),0)</f>
        <v>0</v>
      </c>
      <c r="AA51" s="17"/>
      <c r="AB51" s="28">
        <f t="shared" si="36"/>
        <v>0</v>
      </c>
      <c r="AC51" s="4"/>
      <c r="AD51" s="163"/>
      <c r="AE51" s="45">
        <f>IF((IF(AF$5=Validation!$A$11,IF((OR(AC51="W",AC51="L")),IF(AC51=Validation!$A$5,$O51,IF(AC51=Validation!$A$6,$P51,0)),0),0)+Y$110)&gt;'Reporting Page'!$BG$2,MIN(IF(AC51="W",$O51,IF(AC51="L",$P51,0)),(IF(AF$5=Validation!$A$11,IF((OR(AC51="W",AC51="L")),IF(AC51=Validation!$A$5,$O51,IF(AC51=Validation!$A$6,$P51,0)),0),0)++Y$110-'Reporting Page'!$BG$2)),IF(OR($N51=0,ISBLANK($N51),AC51="U"),IF(AF$5=Validation!$A$11,IF((OR(AC51="W",AC51="L")),IF(AC51=Validation!$A$5,$O51,IF(AC51=Validation!$A$6,$P51,0)),0),0),0))</f>
        <v>0</v>
      </c>
      <c r="AF51" s="45">
        <f>IF(AF$5=Validation!$A$11,(IF(OR(ISBLANK(AC51),AC51="U"),0,$M51)),0)</f>
        <v>0</v>
      </c>
      <c r="AG51" s="16"/>
      <c r="AH51" s="27">
        <f t="shared" si="30"/>
        <v>0</v>
      </c>
      <c r="AI51" s="4"/>
      <c r="AJ51" s="163"/>
      <c r="AK51" s="45">
        <f>IF((IF(AL$5=Validation!$A$11,IF((OR(AI51="W",AI51="L")),IF(AI51=Validation!$A$5,$O51,IF(AI51=Validation!$A$6,$P51,0)),0),0)+AE$110)&gt;'Reporting Page'!$BG$2,MIN(IF(AI51="W",$O51,IF(AI51="L",$P51,0)),(IF(AL$5=Validation!$A$11,IF((OR(AI51="W",AI51="L")),IF(AI51=Validation!$A$5,$O51,IF(AI51=Validation!$A$6,$P51,0)),0),0)++AE$110-'Reporting Page'!$BG$2)),IF(OR($N51=0,ISBLANK($N51),AI51="U"),IF(AL$5=Validation!$A$11,IF((OR(AI51="W",AI51="L")),IF(AI51=Validation!$A$5,$O51,IF(AI51=Validation!$A$6,$P51,0)),0),0),0))</f>
        <v>0</v>
      </c>
      <c r="AL51" s="45">
        <f>IF(AL$5=Validation!$A$11,(IF(OR(ISBLANK(AI51),AI51="U"),0,$M51)),0)</f>
        <v>0</v>
      </c>
      <c r="AM51" s="16"/>
      <c r="AN51" s="27">
        <f t="shared" si="31"/>
        <v>0</v>
      </c>
      <c r="AO51" s="4"/>
      <c r="AP51" s="163"/>
      <c r="AQ51" s="45">
        <f>IF((IF(AR$5=Validation!$A$11,IF((OR(AO51="W",AO51="L")),IF(AO51=Validation!$A$5,$O51,IF(AO51=Validation!$A$6,$P51,0)),0),0)+AK$110)&gt;'Reporting Page'!$BG$2,MIN(IF(AO51="W",$O51,IF(AO51="L",$P51,0)),(IF(AR$5=Validation!$A$11,IF((OR(AO51="W",AO51="L")),IF(AO51=Validation!$A$5,$O51,IF(AO51=Validation!$A$6,$P51,0)),0),0)++AK$110-'Reporting Page'!$BG$2)),IF(OR($N51=0,ISBLANK($N51),AO51="U"),IF(AR$5=Validation!$A$11,IF((OR(AO51="W",AO51="L")),IF(AO51=Validation!$A$5,$O51,IF(AO51=Validation!$A$6,$P51,0)),0),0),0))</f>
        <v>0</v>
      </c>
      <c r="AR51" s="45">
        <f>IF(AR$5=Validation!$A$11,(IF(OR(ISBLANK(AO51),AO51="U"),0,$M51)),0)</f>
        <v>0</v>
      </c>
      <c r="AS51" s="16"/>
      <c r="AT51" s="27">
        <f t="shared" si="32"/>
        <v>0</v>
      </c>
      <c r="AU51" s="4"/>
      <c r="AV51" s="163"/>
      <c r="AW51" s="45">
        <f>IF((IF(AX$5=Validation!$A$11,IF((OR(AU51="W",AU51="L")),IF(AU51=Validation!$A$5,$O51,IF(AU51=Validation!$A$6,$P51,0)),0),0)+AQ$110)&gt;'Reporting Page'!$BG$2,MIN(IF(AU51="W",$O51,IF(AU51="L",$P51,0)),(IF(AX$5=Validation!$A$11,IF((OR(AU51="W",AU51="L")),IF(AU51=Validation!$A$5,$O51,IF(AU51=Validation!$A$6,$P51,0)),0),0)++AQ$110-'Reporting Page'!$BG$2)),IF(OR($N51=0,ISBLANK($N51),AU51="U"),IF(AX$5=Validation!$A$11,IF((OR(AU51="W",AU51="L")),IF(AU51=Validation!$A$5,$O51,IF(AU51=Validation!$A$6,$P51,0)),0),0),0))</f>
        <v>0</v>
      </c>
      <c r="AX51" s="45">
        <f>IF(AX$5=Validation!$A$11,(IF(OR(ISBLANK(AU51),AU51="U"),0,$M51)),0)</f>
        <v>0</v>
      </c>
      <c r="AY51" s="16"/>
      <c r="AZ51" s="27">
        <f t="shared" si="33"/>
        <v>0</v>
      </c>
      <c r="BA51" s="4"/>
      <c r="BB51" s="163"/>
      <c r="BC51" s="45">
        <f>IF((IF(BD$5=Validation!$A$11,IF((OR(BA51="W",BA51="L")),IF(BA51=Validation!$A$5,$O51,IF(BA51=Validation!$A$6,$P51,0)),0),0)+AW$110)&gt;'Reporting Page'!$BG$2,MIN(IF(BA51="W",$O51,IF(BA51="L",$P51,0)),(IF(BD$5=Validation!$A$11,IF((OR(BA51="W",BA51="L")),IF(BA51=Validation!$A$5,$O51,IF(BA51=Validation!$A$6,$P51,0)),0),0)++AW$110-'Reporting Page'!$BG$2)),IF(OR($N51=0,ISBLANK($N51),BA51="U"),IF(BD$5=Validation!$A$11,IF((OR(BA51="W",BA51="L")),IF(BA51=Validation!$A$5,$O51,IF(BA51=Validation!$A$6,$P51,0)),0),0),0))</f>
        <v>0</v>
      </c>
      <c r="BD51" s="45">
        <f>IF(BD$5=Validation!$A$11,(IF(OR(ISBLANK(BA51),BA51="U"),0,$M51)),0)</f>
        <v>0</v>
      </c>
      <c r="BE51" s="16"/>
      <c r="BF51" s="27">
        <f t="shared" si="34"/>
        <v>0</v>
      </c>
      <c r="BG51" s="4"/>
      <c r="BH51" s="163"/>
      <c r="BI51" s="45">
        <f>IF((IF(BJ$5=Validation!$A$11,IF((OR(BG51="W",BG51="L")),IF(BG51=Validation!$A$5,$O51,IF(BG51=Validation!$A$6,$P51,0)),0),0)+BC$110)&gt;'Reporting Page'!$BG$2,MIN(IF(BG51="W",$O51,IF(BG51="L",$P51,0)),(IF(BJ$5=Validation!$A$11,IF((OR(BG51="W",BG51="L")),IF(BG51=Validation!$A$5,$O51,IF(BG51=Validation!$A$6,$P51,0)),0),0)++BC$110-'Reporting Page'!$BG$2)),IF(OR($N51=0,ISBLANK($N51),BG51="U"),IF(BJ$5=Validation!$A$11,IF((OR(BG51="W",BG51="L")),IF(BG51=Validation!$A$5,$O51,IF(BG51=Validation!$A$6,$P51,0)),0),0),0))</f>
        <v>0</v>
      </c>
      <c r="BJ51" s="45">
        <f>IF(BJ$5=Validation!$A$11,(IF(OR(ISBLANK(BG51),BG51="U"),0,$M51)),0)</f>
        <v>0</v>
      </c>
      <c r="BK51" s="16"/>
      <c r="BL51" s="27">
        <f t="shared" si="35"/>
        <v>0</v>
      </c>
      <c r="BM51" s="4"/>
      <c r="BN51" s="163"/>
      <c r="BO51" s="45">
        <f>IF((IF(BP$5=Validation!$A$11,IF((OR(BM51="W",BM51="L")),IF(BM51=Validation!$A$5,$O51,IF(BM51=Validation!$A$6,$P51,0)),0),0)+BI$110)&gt;'Reporting Page'!$BG$2,MIN(IF(BM51="W",$O51,IF(BM51="L",$P51,0)),(IF(BP$5=Validation!$A$11,IF((OR(BM51="W",BM51="L")),IF(BM51=Validation!$A$5,$O51,IF(BM51=Validation!$A$6,$P51,0)),0),0)++BI$110-'Reporting Page'!$BG$2)),IF(OR($N51=0,ISBLANK($N51),BM51="U"),IF(BP$5=Validation!$A$11,IF((OR(BM51="W",BM51="L")),IF(BM51=Validation!$A$5,$O51,IF(BM51=Validation!$A$6,$P51,0)),0),0),0))</f>
        <v>0</v>
      </c>
      <c r="BP51" s="45">
        <f>IF(BP$5=Validation!$A$11,(IF(OR(ISBLANK(BM51),BM51="U"),0,$M51)),0)</f>
        <v>0</v>
      </c>
      <c r="BQ51" s="16"/>
      <c r="BR51" s="27">
        <f t="shared" si="38"/>
        <v>0</v>
      </c>
      <c r="BS51" s="4"/>
      <c r="BT51" s="163"/>
      <c r="BU51" s="45">
        <f>IF((IF(BV$5=Validation!$A$11,IF((OR(BS51="W",BS51="L")),IF(BS51=Validation!$A$5,$O51,IF(BS51=Validation!$A$6,$P51,0)),0),0)+BO$110)&gt;'Reporting Page'!$BG$2,MIN(IF(BS51="W",$O51,IF(BS51="L",$P51,0)),(IF(BV$5=Validation!$A$11,IF((OR(BS51="W",BS51="L")),IF(BS51=Validation!$A$5,$O51,IF(BS51=Validation!$A$6,$P51,0)),0),0)++BO$110-'Reporting Page'!$BG$2)),IF(OR($N51=0,ISBLANK($N51),BS51="U"),IF(BV$5=Validation!$A$11,IF((OR(BS51="W",BS51="L")),IF(BS51=Validation!$A$5,$O51,IF(BS51=Validation!$A$6,$P51,0)),0),0),0))</f>
        <v>0</v>
      </c>
      <c r="BV51" s="45">
        <f>IF(BV$5=Validation!$A$11,(IF(OR(ISBLANK(BS51),BS51="U"),0,$M51)),0)</f>
        <v>0</v>
      </c>
      <c r="BW51" s="17"/>
      <c r="BX51" s="28">
        <f t="shared" si="39"/>
        <v>0</v>
      </c>
      <c r="BY51" s="4"/>
      <c r="BZ51" s="163"/>
      <c r="CA51" s="45">
        <f>IF((IF(CB$5=Validation!$A$11,IF((OR(BY51="W",BY51="L")),IF(BY51=Validation!$A$5,$O51,IF(BY51=Validation!$A$6,$P51,0)),0),0)+BU$110)&gt;'Reporting Page'!$BG$2,MIN(IF(BY51="W",$O51,IF(BY51="L",$P51,0)),(IF(CB$5=Validation!$A$11,IF((OR(BY51="W",BY51="L")),IF(BY51=Validation!$A$5,$O51,IF(BY51=Validation!$A$6,$P51,0)),0),0)++BU$110-'Reporting Page'!$BG$2)),IF(OR($N51=0,ISBLANK($N51),BY51="U"),IF(CB$5=Validation!$A$11,IF((OR(BY51="W",BY51="L")),IF(BY51=Validation!$A$5,$O51,IF(BY51=Validation!$A$6,$P51,0)),0),0),0))</f>
        <v>0</v>
      </c>
      <c r="CB51" s="45">
        <f>IF(CB$5=Validation!$A$11,(IF(OR(ISBLANK(BY51),BY51="U"),0,$M51)),0)</f>
        <v>0</v>
      </c>
      <c r="CC51" s="17"/>
      <c r="CD51" s="28">
        <f t="shared" si="40"/>
        <v>0</v>
      </c>
      <c r="CE51" s="4"/>
      <c r="CF51" s="163"/>
      <c r="CG51" s="45">
        <f>IF((IF(CH$5=Validation!$A$11,IF((OR(CE51="W",CE51="L")),IF(CE51=Validation!$A$5,$O51,IF(CE51=Validation!$A$6,$P51,0)),0),0)+CA$110)&gt;'Reporting Page'!$BG$2,MIN(IF(CE51="W",$O51,IF(CE51="L",$P51,0)),(IF(CH$5=Validation!$A$11,IF((OR(CE51="W",CE51="L")),IF(CE51=Validation!$A$5,$O51,IF(CE51=Validation!$A$6,$P51,0)),0),0)++CA$110-'Reporting Page'!$BG$2)),IF(OR($N51=0,ISBLANK($N51),CE51="U"),IF(CH$5=Validation!$A$11,IF((OR(CE51="W",CE51="L")),IF(CE51=Validation!$A$5,$O51,IF(CE51=Validation!$A$6,$P51,0)),0),0),0))</f>
        <v>0</v>
      </c>
      <c r="CH51" s="45">
        <f>IF(CH$5=Validation!$A$11,(IF(OR(ISBLANK(CE51),CE51="U"),0,$M51)),0)</f>
        <v>0</v>
      </c>
      <c r="CI51" s="16"/>
      <c r="CJ51" s="27">
        <f t="shared" si="41"/>
        <v>0</v>
      </c>
      <c r="CK51" s="4"/>
      <c r="CL51" s="163"/>
      <c r="CM51" s="45">
        <f>IF((IF(CN$5=Validation!$A$11,IF((OR(CK51="W",CK51="L")),IF(CK51=Validation!$A$5,$O51,IF(CK51=Validation!$A$6,$P51,0)),0),0)+CG$110)&gt;'Reporting Page'!$BG$2,MIN(IF(CK51="W",$O51,IF(CK51="L",$P51,0)),(IF(CN$5=Validation!$A$11,IF((OR(CK51="W",CK51="L")),IF(CK51=Validation!$A$5,$O51,IF(CK51=Validation!$A$6,$P51,0)),0),0)++CG$110-'Reporting Page'!$BG$2)),IF(OR($N51=0,ISBLANK($N51),CK51="U"),IF(CN$5=Validation!$A$11,IF((OR(CK51="W",CK51="L")),IF(CK51=Validation!$A$5,$O51,IF(CK51=Validation!$A$6,$P51,0)),0),0),0))</f>
        <v>0</v>
      </c>
      <c r="CN51" s="45">
        <f>IF(CN$5=Validation!$A$11,(IF(OR(ISBLANK(CK51),CK51="U"),0,$M51)),0)</f>
        <v>0</v>
      </c>
      <c r="CO51" s="16"/>
      <c r="CP51" s="27">
        <f t="shared" si="42"/>
        <v>0</v>
      </c>
      <c r="CQ51" s="4"/>
      <c r="CR51" s="163"/>
      <c r="CS51" s="45">
        <f>IF((IF(CT$5=Validation!$A$11,IF((OR(CQ51="W",CQ51="L")),IF(CQ51=Validation!$A$5,$O51,IF(CQ51=Validation!$A$6,$P51,0)),0),0)+CM$110)&gt;'Reporting Page'!$BG$2,MIN(IF(CQ51="W",$O51,IF(CQ51="L",$P51,0)),(IF(CT$5=Validation!$A$11,IF((OR(CQ51="W",CQ51="L")),IF(CQ51=Validation!$A$5,$O51,IF(CQ51=Validation!$A$6,$P51,0)),0),0)++CM$110-'Reporting Page'!$BG$2)),IF(OR($N51=0,ISBLANK($N51),CQ51="U"),IF(CT$5=Validation!$A$11,IF((OR(CQ51="W",CQ51="L")),IF(CQ51=Validation!$A$5,$O51,IF(CQ51=Validation!$A$6,$P51,0)),0),0),0))</f>
        <v>0</v>
      </c>
      <c r="CT51" s="45">
        <f>IF(CT$5=Validation!$A$11,(IF(OR(ISBLANK(CQ51),CQ51="U"),0,$M51)),0)</f>
        <v>0</v>
      </c>
      <c r="CU51" s="16"/>
      <c r="CV51" s="27">
        <f t="shared" si="43"/>
        <v>0</v>
      </c>
      <c r="CW51" s="4"/>
      <c r="CX51" s="163"/>
      <c r="CY51" s="45">
        <f>IF((IF(CZ$5=Validation!$A$11,IF((OR(CW51="W",CW51="L")),IF(CW51=Validation!$A$5,$O51,IF(CW51=Validation!$A$6,$P51,0)),0),0)+CS$110)&gt;'Reporting Page'!$BG$2,MIN(IF(CW51="W",$O51,IF(CW51="L",$P51,0)),(IF(CZ$5=Validation!$A$11,IF((OR(CW51="W",CW51="L")),IF(CW51=Validation!$A$5,$O51,IF(CW51=Validation!$A$6,$P51,0)),0),0)++CS$110-'Reporting Page'!$BG$2)),IF(OR($N51=0,ISBLANK($N51),CW51="U"),IF(CZ$5=Validation!$A$11,IF((OR(CW51="W",CW51="L")),IF(CW51=Validation!$A$5,$O51,IF(CW51=Validation!$A$6,$P51,0)),0),0),0))</f>
        <v>0</v>
      </c>
      <c r="CZ51" s="45">
        <f>IF(CZ$5=Validation!$A$11,(IF(OR(ISBLANK(CW51),CW51="U"),0,$M51)),0)</f>
        <v>0</v>
      </c>
      <c r="DA51" s="16"/>
      <c r="DB51" s="27">
        <f t="shared" si="44"/>
        <v>0</v>
      </c>
      <c r="DC51" s="4"/>
      <c r="DD51" s="163"/>
      <c r="DE51" s="45">
        <f>IF((IF(DF$5=Validation!$A$11,IF((OR(DC51="W",DC51="L")),IF(DC51=Validation!$A$5,$O51,IF(DC51=Validation!$A$6,$P51,0)),0),0)+CY$110)&gt;'Reporting Page'!$BG$2,MIN(IF(DC51="W",$O51,IF(DC51="L",$P51,0)),(IF(DF$5=Validation!$A$11,IF((OR(DC51="W",DC51="L")),IF(DC51=Validation!$A$5,$O51,IF(DC51=Validation!$A$6,$P51,0)),0),0)++CY$110-'Reporting Page'!$BG$2)),IF(OR($N51=0,ISBLANK($N51),DC51="U"),IF(DF$5=Validation!$A$11,IF((OR(DC51="W",DC51="L")),IF(DC51=Validation!$A$5,$O51,IF(DC51=Validation!$A$6,$P51,0)),0),0),0))</f>
        <v>0</v>
      </c>
      <c r="DF51" s="45">
        <f>IF(DF$5=Validation!$A$11,(IF(OR(ISBLANK(DC51),DC51="U"),0,$M51)),0)</f>
        <v>0</v>
      </c>
      <c r="DG51" s="16"/>
      <c r="DH51" s="27">
        <f t="shared" si="45"/>
        <v>0</v>
      </c>
      <c r="DI51" s="4"/>
      <c r="DJ51" s="163"/>
      <c r="DK51" s="45">
        <f>IF((IF(DL$5=Validation!$A$11,IF((OR(DI51="W",DI51="L")),IF(DI51=Validation!$A$5,$O51,IF(DI51=Validation!$A$6,$P51,0)),0),0)+DE$110)&gt;'Reporting Page'!$BG$2,MIN(IF(DI51="W",$O51,IF(DI51="L",$P51,0)),(IF(DL$5=Validation!$A$11,IF((OR(DI51="W",DI51="L")),IF(DI51=Validation!$A$5,$O51,IF(DI51=Validation!$A$6,$P51,0)),0),0)++DE$110-'Reporting Page'!$BG$2)),IF(OR($N51=0,ISBLANK($N51),DI51="U"),IF(DL$5=Validation!$A$11,IF((OR(DI51="W",DI51="L")),IF(DI51=Validation!$A$5,$O51,IF(DI51=Validation!$A$6,$P51,0)),0),0),0))</f>
        <v>0</v>
      </c>
      <c r="DL51" s="45">
        <f>IF(DL$5=Validation!$A$11,(IF(OR(ISBLANK(DI51),DI51="U"),0,$M51)),0)</f>
        <v>0</v>
      </c>
      <c r="DM51" s="16"/>
      <c r="DN51" s="27">
        <f t="shared" si="46"/>
        <v>0</v>
      </c>
      <c r="DO51" s="4"/>
      <c r="DP51" s="163"/>
      <c r="DQ51" s="45">
        <f>IF((IF(DR$5=Validation!$A$11,IF((OR(DO51="W",DO51="L")),IF(DO51=Validation!$A$5,$O51,IF(DO51=Validation!$A$6,$P51,0)),0),0)+DK$110)&gt;'Reporting Page'!$BG$2,MIN(IF(DO51="W",$O51,IF(DO51="L",$P51,0)),(IF(DR$5=Validation!$A$11,IF((OR(DO51="W",DO51="L")),IF(DO51=Validation!$A$5,$O51,IF(DO51=Validation!$A$6,$P51,0)),0),0)++DK$110-'Reporting Page'!$BG$2)),IF(OR($N51=0,ISBLANK($N51),DO51="U"),IF(DR$5=Validation!$A$11,IF((OR(DO51="W",DO51="L")),IF(DO51=Validation!$A$5,$O51,IF(DO51=Validation!$A$6,$P51,0)),0),0),0))</f>
        <v>0</v>
      </c>
      <c r="DR51" s="45">
        <f>IF(DR$5=Validation!$A$11,(IF(OR(ISBLANK(DO51),DO51="U"),0,$M51)),0)</f>
        <v>0</v>
      </c>
      <c r="DS51" s="16"/>
      <c r="DT51" s="30">
        <f t="shared" si="47"/>
        <v>0</v>
      </c>
      <c r="DU51" s="4"/>
      <c r="DV51" s="163"/>
      <c r="DW51" s="45">
        <f>IF((IF(DX$5=Validation!$A$11,IF((OR(DU51="W",DU51="L")),IF(DU51=Validation!$A$5,$O51,IF(DU51=Validation!$A$6,$P51,0)),0),0)+DQ$110)&gt;'Reporting Page'!$BG$2,MIN(IF(DU51="W",$O51,IF(DU51="L",$P51,0)),(IF(DX$5=Validation!$A$11,IF((OR(DU51="W",DU51="L")),IF(DU51=Validation!$A$5,$O51,IF(DU51=Validation!$A$6,$P51,0)),0),0)++DQ$110-'Reporting Page'!$BG$2)),IF(OR($N51=0,ISBLANK($N51),DU51="U"),IF(DX$5=Validation!$A$11,IF((OR(DU51="W",DU51="L")),IF(DU51=Validation!$A$5,$O51,IF(DU51=Validation!$A$6,$P51,0)),0),0),0))</f>
        <v>0</v>
      </c>
      <c r="DX51" s="45">
        <f>IF(DX$5=Validation!$A$11,(IF(OR(ISBLANK(DU51),DU51="U"),0,$M51)),0)</f>
        <v>0</v>
      </c>
      <c r="DY51" s="16"/>
      <c r="DZ51" s="30">
        <f t="shared" si="24"/>
        <v>0</v>
      </c>
      <c r="EA51" s="4"/>
      <c r="EB51" s="163"/>
      <c r="EC51" s="45">
        <f>IF((IF(ED$5=Validation!$A$11,IF((OR(EA51="W",EA51="L")),IF(EA51=Validation!$A$5,$O51,IF(EA51=Validation!$A$6,$P51,0)),0),0)+DW$110)&gt;'Reporting Page'!$BG$2,MIN(IF(EA51="W",$O51,IF(EA51="L",$P51,0)),(IF(ED$5=Validation!$A$11,IF((OR(EA51="W",EA51="L")),IF(EA51=Validation!$A$5,$O51,IF(EA51=Validation!$A$6,$P51,0)),0),0)++DW$110-'Reporting Page'!$BG$2)),IF(OR($N51=0,ISBLANK($N51),EA51="U"),IF(ED$5=Validation!$A$11,IF((OR(EA51="W",EA51="L")),IF(EA51=Validation!$A$5,$O51,IF(EA51=Validation!$A$6,$P51,0)),0),0),0))</f>
        <v>0</v>
      </c>
      <c r="ED51" s="45">
        <f>IF(ED$5=Validation!$A$11,(IF(OR(ISBLANK(EA51),EA51="U"),0,$M51)),0)</f>
        <v>0</v>
      </c>
      <c r="EE51" s="16"/>
      <c r="EF51" s="30">
        <f t="shared" si="25"/>
        <v>0</v>
      </c>
      <c r="EG51" s="4"/>
      <c r="EH51" s="163"/>
      <c r="EI51" s="45">
        <f>IF((IF(EJ$5=Validation!$A$11,IF((OR(EG51="W",EG51="L")),IF(EG51=Validation!$A$5,$O51,IF(EG51=Validation!$A$6,$P51,0)),0),0)+EC$110)&gt;'Reporting Page'!$BG$2,MIN(IF(EG51="W",$O51,IF(EG51="L",$P51,0)),(IF(EJ$5=Validation!$A$11,IF((OR(EG51="W",EG51="L")),IF(EG51=Validation!$A$5,$O51,IF(EG51=Validation!$A$6,$P51,0)),0),0)++EC$110-'Reporting Page'!$BG$2)),IF(OR($N51=0,ISBLANK($N51),EG51="U"),IF(EJ$5=Validation!$A$11,IF((OR(EG51="W",EG51="L")),IF(EG51=Validation!$A$5,$O51,IF(EG51=Validation!$A$6,$P51,0)),0),0),0))</f>
        <v>0</v>
      </c>
      <c r="EJ51" s="45">
        <f>IF(EJ$5=Validation!$A$11,(IF(OR(ISBLANK(EG51),EG51="U"),0,$M51)),0)</f>
        <v>0</v>
      </c>
      <c r="EK51" s="16"/>
      <c r="EL51" s="30">
        <f t="shared" si="26"/>
        <v>0</v>
      </c>
      <c r="EM51" s="4"/>
      <c r="EN51" s="163"/>
      <c r="EO51" s="45">
        <f>IF((IF(EP$5=Validation!$A$11,IF((OR(EM51="W",EM51="L")),IF(EM51=Validation!$A$5,$O51,IF(EM51=Validation!$A$6,$P51,0)),0),0)+EI$110)&gt;'Reporting Page'!$BG$2,MIN(IF(EM51="W",$O51,IF(EM51="L",$P51,0)),(IF(EP$5=Validation!$A$11,IF((OR(EM51="W",EM51="L")),IF(EM51=Validation!$A$5,$O51,IF(EM51=Validation!$A$6,$P51,0)),0),0)++EI$110-'Reporting Page'!$BG$2)),IF(OR($N51=0,ISBLANK($N51),EM51="U"),IF(EP$5=Validation!$A$11,IF((OR(EM51="W",EM51="L")),IF(EM51=Validation!$A$5,$O51,IF(EM51=Validation!$A$6,$P51,0)),0),0),0))</f>
        <v>0</v>
      </c>
      <c r="EP51" s="45">
        <f>IF(EP$5=Validation!$A$11,(IF(OR(ISBLANK(EM51),EM51="U"),0,$M51)),0)</f>
        <v>0</v>
      </c>
      <c r="EQ51" s="16"/>
      <c r="ER51" s="30">
        <f t="shared" si="27"/>
        <v>0</v>
      </c>
      <c r="ES51" s="4"/>
      <c r="ET51" s="163"/>
      <c r="EU51" s="45">
        <f>IF((IF(EV$5=Validation!$A$11,IF((OR(ES51="W",ES51="L")),IF(ES51=Validation!$A$5,$O51,IF(ES51=Validation!$A$6,$P51,0)),0),0)+EO$110)&gt;'Reporting Page'!$BG$2,MIN(IF(ES51="W",$O51,IF(ES51="L",$P51,0)),(IF(EV$5=Validation!$A$11,IF((OR(ES51="W",ES51="L")),IF(ES51=Validation!$A$5,$O51,IF(ES51=Validation!$A$6,$P51,0)),0),0)++EO$110-'Reporting Page'!$BG$2)),IF(OR($N51=0,ISBLANK($N51),ES51="U"),IF(EV$5=Validation!$A$11,IF((OR(ES51="W",ES51="L")),IF(ES51=Validation!$A$5,$O51,IF(ES51=Validation!$A$6,$P51,0)),0),0),0))</f>
        <v>0</v>
      </c>
      <c r="EV51" s="45">
        <f>IF(EV$5=Validation!$A$11,(IF(OR(ISBLANK(ES51),ES51="U"),0,$M51)),0)</f>
        <v>0</v>
      </c>
      <c r="EW51" s="16"/>
      <c r="EX51" s="30">
        <f t="shared" si="28"/>
        <v>0</v>
      </c>
      <c r="EY51" s="4"/>
      <c r="EZ51" s="163"/>
      <c r="FA51" s="45">
        <f>IF((IF(FB$5=Validation!$A$11,IF((OR(EY51="W",EY51="L")),IF(EY51=Validation!$A$5,$O51,IF(EY51=Validation!$A$6,$P51,0)),0),0)+EU$110)&gt;'Reporting Page'!$BG$2,MIN(IF(EY51="W",$O51,IF(EY51="L",$P51,0)),(IF(FB$5=Validation!$A$11,IF((OR(EY51="W",EY51="L")),IF(EY51=Validation!$A$5,$O51,IF(EY51=Validation!$A$6,$P51,0)),0),0)++EU$110-'Reporting Page'!$BG$2)),IF(OR($N51=0,ISBLANK($N51),EY51="U"),IF(FB$5=Validation!$A$11,IF((OR(EY51="W",EY51="L")),IF(EY51=Validation!$A$5,$O51,IF(EY51=Validation!$A$6,$P51,0)),0),0),0))</f>
        <v>0</v>
      </c>
      <c r="FB51" s="45">
        <f>IF(FB$5=Validation!$A$11,(IF(OR(ISBLANK(EY51),EY51="U"),0,$M51)),0)</f>
        <v>0</v>
      </c>
      <c r="FC51" s="16"/>
      <c r="FD51" s="106">
        <f t="shared" si="29"/>
        <v>0</v>
      </c>
      <c r="FE51" s="159"/>
      <c r="FF51" s="251"/>
      <c r="FG51" s="160"/>
      <c r="FH51" s="330"/>
      <c r="FI51" s="337"/>
      <c r="FJ51" s="338">
        <v>0</v>
      </c>
      <c r="FK51" s="333"/>
      <c r="FL51" s="298"/>
      <c r="FM51" s="299"/>
      <c r="FN51" s="307"/>
      <c r="FO51" s="310">
        <v>0</v>
      </c>
      <c r="FP51" s="278"/>
    </row>
    <row r="52" spans="1:172" x14ac:dyDescent="0.25">
      <c r="A52" s="42" t="s">
        <v>40</v>
      </c>
      <c r="B52" s="43" t="s">
        <v>40</v>
      </c>
      <c r="C52" s="121">
        <f t="shared" si="48"/>
        <v>0</v>
      </c>
      <c r="D52" s="154">
        <f t="shared" si="49"/>
        <v>0</v>
      </c>
      <c r="E52" s="100">
        <f t="shared" si="50"/>
        <v>0</v>
      </c>
      <c r="F52" s="93">
        <f t="shared" si="51"/>
        <v>0</v>
      </c>
      <c r="G52" s="93">
        <f t="shared" si="52"/>
        <v>0</v>
      </c>
      <c r="H52" s="94">
        <f t="shared" si="21"/>
        <v>0</v>
      </c>
      <c r="I52" s="137"/>
      <c r="J52" s="137"/>
      <c r="K52" s="22"/>
      <c r="L52" s="45">
        <f>IF(K52=Validation!$A$4,$L$110,IF(K52&gt;633,400,(IF(K52&gt;100,(K52-100)*0.75,0))))</f>
        <v>0</v>
      </c>
      <c r="M52" s="158"/>
      <c r="N52" s="158"/>
      <c r="O52" s="116"/>
      <c r="P52" s="114"/>
      <c r="Q52" s="4"/>
      <c r="R52" s="163"/>
      <c r="S52" s="45">
        <f>IF((IF(T$5=Validation!$A$11,IF((OR(Q52="W",Q52="L")),IF(Q52=Validation!$A$5,$O52,IF(Q52=Validation!$A$6,$P52,0)),0),0)+$N52)&gt;'Reporting Page'!$BG$2,MIN(IF(Q52="W",$O52,IF(Q52="L",$P52,0)),(IF(T$5=Validation!$A$11,IF((OR(Q52="W",Q52="L")),IF(Q52=Validation!$A$5,$O52,IF(Q52=Validation!$A$6,$P52,0)),0),0)+$N52-'Reporting Page'!$BG$2)),IF(OR($N52=0,ISBLANK($N52),Q52="U"),IF(T$5=Validation!$A$11,IF((OR(Q52="W",Q52="L")),IF(Q52=Validation!$A$5,$O52,IF(Q52=Validation!$A$6,$P52,0)),0),0),0))</f>
        <v>0</v>
      </c>
      <c r="T52" s="45">
        <f>IF(T$5=Validation!$A$11,(IF(OR(ISBLANK(Q52),Q52="U"),0,$M52)),0)</f>
        <v>0</v>
      </c>
      <c r="U52" s="16"/>
      <c r="V52" s="28">
        <f t="shared" si="37"/>
        <v>0</v>
      </c>
      <c r="W52" s="4"/>
      <c r="X52" s="163"/>
      <c r="Y52" s="45">
        <f>IF((IF(Z$5=Validation!$A$11,IF((OR(W52="W",W52="L")),IF(W52=Validation!$A$5,$O52,IF(W52=Validation!$A$6,$P52,0)),0),0)+S$110)&gt;'Reporting Page'!$BG$2,MIN(IF(W52="W",$O52,IF(W52="L",$P52,0)),(IF(Z$5=Validation!$A$11,IF((OR(W52="W",W52="L")),IF(W52=Validation!$A$5,$O52,IF(W52=Validation!$A$6,$P52,0)),0),0)++S$110-'Reporting Page'!$BG$2)),IF(OR($N52=0,ISBLANK($N52),W52="U"),IF(Z$5=Validation!$A$11,IF((OR(W52="W",W52="L")),IF(W52=Validation!$A$5,$O52,IF(W52=Validation!$A$6,$P52,0)),0),0),0))</f>
        <v>0</v>
      </c>
      <c r="Z52" s="45">
        <f>IF(Z$5=Validation!$A$11,(IF(OR(ISBLANK(W52),W52="U"),0,$M52)),0)</f>
        <v>0</v>
      </c>
      <c r="AA52" s="17"/>
      <c r="AB52" s="28">
        <f t="shared" si="36"/>
        <v>0</v>
      </c>
      <c r="AC52" s="4"/>
      <c r="AD52" s="163"/>
      <c r="AE52" s="45">
        <f>IF((IF(AF$5=Validation!$A$11,IF((OR(AC52="W",AC52="L")),IF(AC52=Validation!$A$5,$O52,IF(AC52=Validation!$A$6,$P52,0)),0),0)+Y$110)&gt;'Reporting Page'!$BG$2,MIN(IF(AC52="W",$O52,IF(AC52="L",$P52,0)),(IF(AF$5=Validation!$A$11,IF((OR(AC52="W",AC52="L")),IF(AC52=Validation!$A$5,$O52,IF(AC52=Validation!$A$6,$P52,0)),0),0)++Y$110-'Reporting Page'!$BG$2)),IF(OR($N52=0,ISBLANK($N52),AC52="U"),IF(AF$5=Validation!$A$11,IF((OR(AC52="W",AC52="L")),IF(AC52=Validation!$A$5,$O52,IF(AC52=Validation!$A$6,$P52,0)),0),0),0))</f>
        <v>0</v>
      </c>
      <c r="AF52" s="45">
        <f>IF(AF$5=Validation!$A$11,(IF(OR(ISBLANK(AC52),AC52="U"),0,$M52)),0)</f>
        <v>0</v>
      </c>
      <c r="AG52" s="16"/>
      <c r="AH52" s="27">
        <f t="shared" si="30"/>
        <v>0</v>
      </c>
      <c r="AI52" s="4"/>
      <c r="AJ52" s="163"/>
      <c r="AK52" s="45">
        <f>IF((IF(AL$5=Validation!$A$11,IF((OR(AI52="W",AI52="L")),IF(AI52=Validation!$A$5,$O52,IF(AI52=Validation!$A$6,$P52,0)),0),0)+AE$110)&gt;'Reporting Page'!$BG$2,MIN(IF(AI52="W",$O52,IF(AI52="L",$P52,0)),(IF(AL$5=Validation!$A$11,IF((OR(AI52="W",AI52="L")),IF(AI52=Validation!$A$5,$O52,IF(AI52=Validation!$A$6,$P52,0)),0),0)++AE$110-'Reporting Page'!$BG$2)),IF(OR($N52=0,ISBLANK($N52),AI52="U"),IF(AL$5=Validation!$A$11,IF((OR(AI52="W",AI52="L")),IF(AI52=Validation!$A$5,$O52,IF(AI52=Validation!$A$6,$P52,0)),0),0),0))</f>
        <v>0</v>
      </c>
      <c r="AL52" s="45">
        <f>IF(AL$5=Validation!$A$11,(IF(OR(ISBLANK(AI52),AI52="U"),0,$M52)),0)</f>
        <v>0</v>
      </c>
      <c r="AM52" s="16"/>
      <c r="AN52" s="27">
        <f t="shared" si="31"/>
        <v>0</v>
      </c>
      <c r="AO52" s="4"/>
      <c r="AP52" s="163"/>
      <c r="AQ52" s="45">
        <f>IF((IF(AR$5=Validation!$A$11,IF((OR(AO52="W",AO52="L")),IF(AO52=Validation!$A$5,$O52,IF(AO52=Validation!$A$6,$P52,0)),0),0)+AK$110)&gt;'Reporting Page'!$BG$2,MIN(IF(AO52="W",$O52,IF(AO52="L",$P52,0)),(IF(AR$5=Validation!$A$11,IF((OR(AO52="W",AO52="L")),IF(AO52=Validation!$A$5,$O52,IF(AO52=Validation!$A$6,$P52,0)),0),0)++AK$110-'Reporting Page'!$BG$2)),IF(OR($N52=0,ISBLANK($N52),AO52="U"),IF(AR$5=Validation!$A$11,IF((OR(AO52="W",AO52="L")),IF(AO52=Validation!$A$5,$O52,IF(AO52=Validation!$A$6,$P52,0)),0),0),0))</f>
        <v>0</v>
      </c>
      <c r="AR52" s="45">
        <f>IF(AR$5=Validation!$A$11,(IF(OR(ISBLANK(AO52),AO52="U"),0,$M52)),0)</f>
        <v>0</v>
      </c>
      <c r="AS52" s="16"/>
      <c r="AT52" s="27">
        <f t="shared" si="32"/>
        <v>0</v>
      </c>
      <c r="AU52" s="4"/>
      <c r="AV52" s="163"/>
      <c r="AW52" s="45">
        <f>IF((IF(AX$5=Validation!$A$11,IF((OR(AU52="W",AU52="L")),IF(AU52=Validation!$A$5,$O52,IF(AU52=Validation!$A$6,$P52,0)),0),0)+AQ$110)&gt;'Reporting Page'!$BG$2,MIN(IF(AU52="W",$O52,IF(AU52="L",$P52,0)),(IF(AX$5=Validation!$A$11,IF((OR(AU52="W",AU52="L")),IF(AU52=Validation!$A$5,$O52,IF(AU52=Validation!$A$6,$P52,0)),0),0)++AQ$110-'Reporting Page'!$BG$2)),IF(OR($N52=0,ISBLANK($N52),AU52="U"),IF(AX$5=Validation!$A$11,IF((OR(AU52="W",AU52="L")),IF(AU52=Validation!$A$5,$O52,IF(AU52=Validation!$A$6,$P52,0)),0),0),0))</f>
        <v>0</v>
      </c>
      <c r="AX52" s="45">
        <f>IF(AX$5=Validation!$A$11,(IF(OR(ISBLANK(AU52),AU52="U"),0,$M52)),0)</f>
        <v>0</v>
      </c>
      <c r="AY52" s="16"/>
      <c r="AZ52" s="27">
        <f t="shared" si="33"/>
        <v>0</v>
      </c>
      <c r="BA52" s="4"/>
      <c r="BB52" s="163"/>
      <c r="BC52" s="45">
        <f>IF((IF(BD$5=Validation!$A$11,IF((OR(BA52="W",BA52="L")),IF(BA52=Validation!$A$5,$O52,IF(BA52=Validation!$A$6,$P52,0)),0),0)+AW$110)&gt;'Reporting Page'!$BG$2,MIN(IF(BA52="W",$O52,IF(BA52="L",$P52,0)),(IF(BD$5=Validation!$A$11,IF((OR(BA52="W",BA52="L")),IF(BA52=Validation!$A$5,$O52,IF(BA52=Validation!$A$6,$P52,0)),0),0)++AW$110-'Reporting Page'!$BG$2)),IF(OR($N52=0,ISBLANK($N52),BA52="U"),IF(BD$5=Validation!$A$11,IF((OR(BA52="W",BA52="L")),IF(BA52=Validation!$A$5,$O52,IF(BA52=Validation!$A$6,$P52,0)),0),0),0))</f>
        <v>0</v>
      </c>
      <c r="BD52" s="45">
        <f>IF(BD$5=Validation!$A$11,(IF(OR(ISBLANK(BA52),BA52="U"),0,$M52)),0)</f>
        <v>0</v>
      </c>
      <c r="BE52" s="16"/>
      <c r="BF52" s="27">
        <f t="shared" si="34"/>
        <v>0</v>
      </c>
      <c r="BG52" s="4"/>
      <c r="BH52" s="163"/>
      <c r="BI52" s="45">
        <f>IF((IF(BJ$5=Validation!$A$11,IF((OR(BG52="W",BG52="L")),IF(BG52=Validation!$A$5,$O52,IF(BG52=Validation!$A$6,$P52,0)),0),0)+BC$110)&gt;'Reporting Page'!$BG$2,MIN(IF(BG52="W",$O52,IF(BG52="L",$P52,0)),(IF(BJ$5=Validation!$A$11,IF((OR(BG52="W",BG52="L")),IF(BG52=Validation!$A$5,$O52,IF(BG52=Validation!$A$6,$P52,0)),0),0)++BC$110-'Reporting Page'!$BG$2)),IF(OR($N52=0,ISBLANK($N52),BG52="U"),IF(BJ$5=Validation!$A$11,IF((OR(BG52="W",BG52="L")),IF(BG52=Validation!$A$5,$O52,IF(BG52=Validation!$A$6,$P52,0)),0),0),0))</f>
        <v>0</v>
      </c>
      <c r="BJ52" s="45">
        <f>IF(BJ$5=Validation!$A$11,(IF(OR(ISBLANK(BG52),BG52="U"),0,$M52)),0)</f>
        <v>0</v>
      </c>
      <c r="BK52" s="16"/>
      <c r="BL52" s="27">
        <f t="shared" si="35"/>
        <v>0</v>
      </c>
      <c r="BM52" s="4"/>
      <c r="BN52" s="163"/>
      <c r="BO52" s="45">
        <f>IF((IF(BP$5=Validation!$A$11,IF((OR(BM52="W",BM52="L")),IF(BM52=Validation!$A$5,$O52,IF(BM52=Validation!$A$6,$P52,0)),0),0)+BI$110)&gt;'Reporting Page'!$BG$2,MIN(IF(BM52="W",$O52,IF(BM52="L",$P52,0)),(IF(BP$5=Validation!$A$11,IF((OR(BM52="W",BM52="L")),IF(BM52=Validation!$A$5,$O52,IF(BM52=Validation!$A$6,$P52,0)),0),0)++BI$110-'Reporting Page'!$BG$2)),IF(OR($N52=0,ISBLANK($N52),BM52="U"),IF(BP$5=Validation!$A$11,IF((OR(BM52="W",BM52="L")),IF(BM52=Validation!$A$5,$O52,IF(BM52=Validation!$A$6,$P52,0)),0),0),0))</f>
        <v>0</v>
      </c>
      <c r="BP52" s="45">
        <f>IF(BP$5=Validation!$A$11,(IF(OR(ISBLANK(BM52),BM52="U"),0,$M52)),0)</f>
        <v>0</v>
      </c>
      <c r="BQ52" s="16"/>
      <c r="BR52" s="27">
        <f t="shared" si="38"/>
        <v>0</v>
      </c>
      <c r="BS52" s="4"/>
      <c r="BT52" s="163"/>
      <c r="BU52" s="45">
        <f>IF((IF(BV$5=Validation!$A$11,IF((OR(BS52="W",BS52="L")),IF(BS52=Validation!$A$5,$O52,IF(BS52=Validation!$A$6,$P52,0)),0),0)+BO$110)&gt;'Reporting Page'!$BG$2,MIN(IF(BS52="W",$O52,IF(BS52="L",$P52,0)),(IF(BV$5=Validation!$A$11,IF((OR(BS52="W",BS52="L")),IF(BS52=Validation!$A$5,$O52,IF(BS52=Validation!$A$6,$P52,0)),0),0)++BO$110-'Reporting Page'!$BG$2)),IF(OR($N52=0,ISBLANK($N52),BS52="U"),IF(BV$5=Validation!$A$11,IF((OR(BS52="W",BS52="L")),IF(BS52=Validation!$A$5,$O52,IF(BS52=Validation!$A$6,$P52,0)),0),0),0))</f>
        <v>0</v>
      </c>
      <c r="BV52" s="45">
        <f>IF(BV$5=Validation!$A$11,(IF(OR(ISBLANK(BS52),BS52="U"),0,$M52)),0)</f>
        <v>0</v>
      </c>
      <c r="BW52" s="17"/>
      <c r="BX52" s="28">
        <f t="shared" si="39"/>
        <v>0</v>
      </c>
      <c r="BY52" s="4"/>
      <c r="BZ52" s="163"/>
      <c r="CA52" s="45">
        <f>IF((IF(CB$5=Validation!$A$11,IF((OR(BY52="W",BY52="L")),IF(BY52=Validation!$A$5,$O52,IF(BY52=Validation!$A$6,$P52,0)),0),0)+BU$110)&gt;'Reporting Page'!$BG$2,MIN(IF(BY52="W",$O52,IF(BY52="L",$P52,0)),(IF(CB$5=Validation!$A$11,IF((OR(BY52="W",BY52="L")),IF(BY52=Validation!$A$5,$O52,IF(BY52=Validation!$A$6,$P52,0)),0),0)++BU$110-'Reporting Page'!$BG$2)),IF(OR($N52=0,ISBLANK($N52),BY52="U"),IF(CB$5=Validation!$A$11,IF((OR(BY52="W",BY52="L")),IF(BY52=Validation!$A$5,$O52,IF(BY52=Validation!$A$6,$P52,0)),0),0),0))</f>
        <v>0</v>
      </c>
      <c r="CB52" s="45">
        <f>IF(CB$5=Validation!$A$11,(IF(OR(ISBLANK(BY52),BY52="U"),0,$M52)),0)</f>
        <v>0</v>
      </c>
      <c r="CC52" s="17"/>
      <c r="CD52" s="28">
        <f t="shared" si="40"/>
        <v>0</v>
      </c>
      <c r="CE52" s="4"/>
      <c r="CF52" s="163"/>
      <c r="CG52" s="45">
        <f>IF((IF(CH$5=Validation!$A$11,IF((OR(CE52="W",CE52="L")),IF(CE52=Validation!$A$5,$O52,IF(CE52=Validation!$A$6,$P52,0)),0),0)+CA$110)&gt;'Reporting Page'!$BG$2,MIN(IF(CE52="W",$O52,IF(CE52="L",$P52,0)),(IF(CH$5=Validation!$A$11,IF((OR(CE52="W",CE52="L")),IF(CE52=Validation!$A$5,$O52,IF(CE52=Validation!$A$6,$P52,0)),0),0)++CA$110-'Reporting Page'!$BG$2)),IF(OR($N52=0,ISBLANK($N52),CE52="U"),IF(CH$5=Validation!$A$11,IF((OR(CE52="W",CE52="L")),IF(CE52=Validation!$A$5,$O52,IF(CE52=Validation!$A$6,$P52,0)),0),0),0))</f>
        <v>0</v>
      </c>
      <c r="CH52" s="45">
        <f>IF(CH$5=Validation!$A$11,(IF(OR(ISBLANK(CE52),CE52="U"),0,$M52)),0)</f>
        <v>0</v>
      </c>
      <c r="CI52" s="16"/>
      <c r="CJ52" s="27">
        <f t="shared" si="41"/>
        <v>0</v>
      </c>
      <c r="CK52" s="4"/>
      <c r="CL52" s="163"/>
      <c r="CM52" s="45">
        <f>IF((IF(CN$5=Validation!$A$11,IF((OR(CK52="W",CK52="L")),IF(CK52=Validation!$A$5,$O52,IF(CK52=Validation!$A$6,$P52,0)),0),0)+CG$110)&gt;'Reporting Page'!$BG$2,MIN(IF(CK52="W",$O52,IF(CK52="L",$P52,0)),(IF(CN$5=Validation!$A$11,IF((OR(CK52="W",CK52="L")),IF(CK52=Validation!$A$5,$O52,IF(CK52=Validation!$A$6,$P52,0)),0),0)++CG$110-'Reporting Page'!$BG$2)),IF(OR($N52=0,ISBLANK($N52),CK52="U"),IF(CN$5=Validation!$A$11,IF((OR(CK52="W",CK52="L")),IF(CK52=Validation!$A$5,$O52,IF(CK52=Validation!$A$6,$P52,0)),0),0),0))</f>
        <v>0</v>
      </c>
      <c r="CN52" s="45">
        <f>IF(CN$5=Validation!$A$11,(IF(OR(ISBLANK(CK52),CK52="U"),0,$M52)),0)</f>
        <v>0</v>
      </c>
      <c r="CO52" s="16"/>
      <c r="CP52" s="27">
        <f t="shared" si="42"/>
        <v>0</v>
      </c>
      <c r="CQ52" s="4"/>
      <c r="CR52" s="163"/>
      <c r="CS52" s="45">
        <f>IF((IF(CT$5=Validation!$A$11,IF((OR(CQ52="W",CQ52="L")),IF(CQ52=Validation!$A$5,$O52,IF(CQ52=Validation!$A$6,$P52,0)),0),0)+CM$110)&gt;'Reporting Page'!$BG$2,MIN(IF(CQ52="W",$O52,IF(CQ52="L",$P52,0)),(IF(CT$5=Validation!$A$11,IF((OR(CQ52="W",CQ52="L")),IF(CQ52=Validation!$A$5,$O52,IF(CQ52=Validation!$A$6,$P52,0)),0),0)++CM$110-'Reporting Page'!$BG$2)),IF(OR($N52=0,ISBLANK($N52),CQ52="U"),IF(CT$5=Validation!$A$11,IF((OR(CQ52="W",CQ52="L")),IF(CQ52=Validation!$A$5,$O52,IF(CQ52=Validation!$A$6,$P52,0)),0),0),0))</f>
        <v>0</v>
      </c>
      <c r="CT52" s="45">
        <f>IF(CT$5=Validation!$A$11,(IF(OR(ISBLANK(CQ52),CQ52="U"),0,$M52)),0)</f>
        <v>0</v>
      </c>
      <c r="CU52" s="16"/>
      <c r="CV52" s="27">
        <f t="shared" si="43"/>
        <v>0</v>
      </c>
      <c r="CW52" s="4"/>
      <c r="CX52" s="163"/>
      <c r="CY52" s="45">
        <f>IF((IF(CZ$5=Validation!$A$11,IF((OR(CW52="W",CW52="L")),IF(CW52=Validation!$A$5,$O52,IF(CW52=Validation!$A$6,$P52,0)),0),0)+CS$110)&gt;'Reporting Page'!$BG$2,MIN(IF(CW52="W",$O52,IF(CW52="L",$P52,0)),(IF(CZ$5=Validation!$A$11,IF((OR(CW52="W",CW52="L")),IF(CW52=Validation!$A$5,$O52,IF(CW52=Validation!$A$6,$P52,0)),0),0)++CS$110-'Reporting Page'!$BG$2)),IF(OR($N52=0,ISBLANK($N52),CW52="U"),IF(CZ$5=Validation!$A$11,IF((OR(CW52="W",CW52="L")),IF(CW52=Validation!$A$5,$O52,IF(CW52=Validation!$A$6,$P52,0)),0),0),0))</f>
        <v>0</v>
      </c>
      <c r="CZ52" s="45">
        <f>IF(CZ$5=Validation!$A$11,(IF(OR(ISBLANK(CW52),CW52="U"),0,$M52)),0)</f>
        <v>0</v>
      </c>
      <c r="DA52" s="16"/>
      <c r="DB52" s="27">
        <f t="shared" si="44"/>
        <v>0</v>
      </c>
      <c r="DC52" s="4"/>
      <c r="DD52" s="163"/>
      <c r="DE52" s="45">
        <f>IF((IF(DF$5=Validation!$A$11,IF((OR(DC52="W",DC52="L")),IF(DC52=Validation!$A$5,$O52,IF(DC52=Validation!$A$6,$P52,0)),0),0)+CY$110)&gt;'Reporting Page'!$BG$2,MIN(IF(DC52="W",$O52,IF(DC52="L",$P52,0)),(IF(DF$5=Validation!$A$11,IF((OR(DC52="W",DC52="L")),IF(DC52=Validation!$A$5,$O52,IF(DC52=Validation!$A$6,$P52,0)),0),0)++CY$110-'Reporting Page'!$BG$2)),IF(OR($N52=0,ISBLANK($N52),DC52="U"),IF(DF$5=Validation!$A$11,IF((OR(DC52="W",DC52="L")),IF(DC52=Validation!$A$5,$O52,IF(DC52=Validation!$A$6,$P52,0)),0),0),0))</f>
        <v>0</v>
      </c>
      <c r="DF52" s="45">
        <f>IF(DF$5=Validation!$A$11,(IF(OR(ISBLANK(DC52),DC52="U"),0,$M52)),0)</f>
        <v>0</v>
      </c>
      <c r="DG52" s="16"/>
      <c r="DH52" s="27">
        <f t="shared" si="45"/>
        <v>0</v>
      </c>
      <c r="DI52" s="4"/>
      <c r="DJ52" s="163"/>
      <c r="DK52" s="45">
        <f>IF((IF(DL$5=Validation!$A$11,IF((OR(DI52="W",DI52="L")),IF(DI52=Validation!$A$5,$O52,IF(DI52=Validation!$A$6,$P52,0)),0),0)+DE$110)&gt;'Reporting Page'!$BG$2,MIN(IF(DI52="W",$O52,IF(DI52="L",$P52,0)),(IF(DL$5=Validation!$A$11,IF((OR(DI52="W",DI52="L")),IF(DI52=Validation!$A$5,$O52,IF(DI52=Validation!$A$6,$P52,0)),0),0)++DE$110-'Reporting Page'!$BG$2)),IF(OR($N52=0,ISBLANK($N52),DI52="U"),IF(DL$5=Validation!$A$11,IF((OR(DI52="W",DI52="L")),IF(DI52=Validation!$A$5,$O52,IF(DI52=Validation!$A$6,$P52,0)),0),0),0))</f>
        <v>0</v>
      </c>
      <c r="DL52" s="45">
        <f>IF(DL$5=Validation!$A$11,(IF(OR(ISBLANK(DI52),DI52="U"),0,$M52)),0)</f>
        <v>0</v>
      </c>
      <c r="DM52" s="16"/>
      <c r="DN52" s="27">
        <f t="shared" si="46"/>
        <v>0</v>
      </c>
      <c r="DO52" s="4"/>
      <c r="DP52" s="163"/>
      <c r="DQ52" s="45">
        <f>IF((IF(DR$5=Validation!$A$11,IF((OR(DO52="W",DO52="L")),IF(DO52=Validation!$A$5,$O52,IF(DO52=Validation!$A$6,$P52,0)),0),0)+DK$110)&gt;'Reporting Page'!$BG$2,MIN(IF(DO52="W",$O52,IF(DO52="L",$P52,0)),(IF(DR$5=Validation!$A$11,IF((OR(DO52="W",DO52="L")),IF(DO52=Validation!$A$5,$O52,IF(DO52=Validation!$A$6,$P52,0)),0),0)++DK$110-'Reporting Page'!$BG$2)),IF(OR($N52=0,ISBLANK($N52),DO52="U"),IF(DR$5=Validation!$A$11,IF((OR(DO52="W",DO52="L")),IF(DO52=Validation!$A$5,$O52,IF(DO52=Validation!$A$6,$P52,0)),0),0),0))</f>
        <v>0</v>
      </c>
      <c r="DR52" s="45">
        <f>IF(DR$5=Validation!$A$11,(IF(OR(ISBLANK(DO52),DO52="U"),0,$M52)),0)</f>
        <v>0</v>
      </c>
      <c r="DS52" s="16"/>
      <c r="DT52" s="30">
        <f t="shared" si="47"/>
        <v>0</v>
      </c>
      <c r="DU52" s="4"/>
      <c r="DV52" s="163"/>
      <c r="DW52" s="45">
        <f>IF((IF(DX$5=Validation!$A$11,IF((OR(DU52="W",DU52="L")),IF(DU52=Validation!$A$5,$O52,IF(DU52=Validation!$A$6,$P52,0)),0),0)+DQ$110)&gt;'Reporting Page'!$BG$2,MIN(IF(DU52="W",$O52,IF(DU52="L",$P52,0)),(IF(DX$5=Validation!$A$11,IF((OR(DU52="W",DU52="L")),IF(DU52=Validation!$A$5,$O52,IF(DU52=Validation!$A$6,$P52,0)),0),0)++DQ$110-'Reporting Page'!$BG$2)),IF(OR($N52=0,ISBLANK($N52),DU52="U"),IF(DX$5=Validation!$A$11,IF((OR(DU52="W",DU52="L")),IF(DU52=Validation!$A$5,$O52,IF(DU52=Validation!$A$6,$P52,0)),0),0),0))</f>
        <v>0</v>
      </c>
      <c r="DX52" s="45">
        <f>IF(DX$5=Validation!$A$11,(IF(OR(ISBLANK(DU52),DU52="U"),0,$M52)),0)</f>
        <v>0</v>
      </c>
      <c r="DY52" s="16"/>
      <c r="DZ52" s="30">
        <f t="shared" si="24"/>
        <v>0</v>
      </c>
      <c r="EA52" s="4"/>
      <c r="EB52" s="163"/>
      <c r="EC52" s="45">
        <f>IF((IF(ED$5=Validation!$A$11,IF((OR(EA52="W",EA52="L")),IF(EA52=Validation!$A$5,$O52,IF(EA52=Validation!$A$6,$P52,0)),0),0)+DW$110)&gt;'Reporting Page'!$BG$2,MIN(IF(EA52="W",$O52,IF(EA52="L",$P52,0)),(IF(ED$5=Validation!$A$11,IF((OR(EA52="W",EA52="L")),IF(EA52=Validation!$A$5,$O52,IF(EA52=Validation!$A$6,$P52,0)),0),0)++DW$110-'Reporting Page'!$BG$2)),IF(OR($N52=0,ISBLANK($N52),EA52="U"),IF(ED$5=Validation!$A$11,IF((OR(EA52="W",EA52="L")),IF(EA52=Validation!$A$5,$O52,IF(EA52=Validation!$A$6,$P52,0)),0),0),0))</f>
        <v>0</v>
      </c>
      <c r="ED52" s="45">
        <f>IF(ED$5=Validation!$A$11,(IF(OR(ISBLANK(EA52),EA52="U"),0,$M52)),0)</f>
        <v>0</v>
      </c>
      <c r="EE52" s="16"/>
      <c r="EF52" s="30">
        <f t="shared" si="25"/>
        <v>0</v>
      </c>
      <c r="EG52" s="4"/>
      <c r="EH52" s="163"/>
      <c r="EI52" s="45">
        <f>IF((IF(EJ$5=Validation!$A$11,IF((OR(EG52="W",EG52="L")),IF(EG52=Validation!$A$5,$O52,IF(EG52=Validation!$A$6,$P52,0)),0),0)+EC$110)&gt;'Reporting Page'!$BG$2,MIN(IF(EG52="W",$O52,IF(EG52="L",$P52,0)),(IF(EJ$5=Validation!$A$11,IF((OR(EG52="W",EG52="L")),IF(EG52=Validation!$A$5,$O52,IF(EG52=Validation!$A$6,$P52,0)),0),0)++EC$110-'Reporting Page'!$BG$2)),IF(OR($N52=0,ISBLANK($N52),EG52="U"),IF(EJ$5=Validation!$A$11,IF((OR(EG52="W",EG52="L")),IF(EG52=Validation!$A$5,$O52,IF(EG52=Validation!$A$6,$P52,0)),0),0),0))</f>
        <v>0</v>
      </c>
      <c r="EJ52" s="45">
        <f>IF(EJ$5=Validation!$A$11,(IF(OR(ISBLANK(EG52),EG52="U"),0,$M52)),0)</f>
        <v>0</v>
      </c>
      <c r="EK52" s="16"/>
      <c r="EL52" s="30">
        <f t="shared" si="26"/>
        <v>0</v>
      </c>
      <c r="EM52" s="4"/>
      <c r="EN52" s="163"/>
      <c r="EO52" s="45">
        <f>IF((IF(EP$5=Validation!$A$11,IF((OR(EM52="W",EM52="L")),IF(EM52=Validation!$A$5,$O52,IF(EM52=Validation!$A$6,$P52,0)),0),0)+EI$110)&gt;'Reporting Page'!$BG$2,MIN(IF(EM52="W",$O52,IF(EM52="L",$P52,0)),(IF(EP$5=Validation!$A$11,IF((OR(EM52="W",EM52="L")),IF(EM52=Validation!$A$5,$O52,IF(EM52=Validation!$A$6,$P52,0)),0),0)++EI$110-'Reporting Page'!$BG$2)),IF(OR($N52=0,ISBLANK($N52),EM52="U"),IF(EP$5=Validation!$A$11,IF((OR(EM52="W",EM52="L")),IF(EM52=Validation!$A$5,$O52,IF(EM52=Validation!$A$6,$P52,0)),0),0),0))</f>
        <v>0</v>
      </c>
      <c r="EP52" s="45">
        <f>IF(EP$5=Validation!$A$11,(IF(OR(ISBLANK(EM52),EM52="U"),0,$M52)),0)</f>
        <v>0</v>
      </c>
      <c r="EQ52" s="16"/>
      <c r="ER52" s="30">
        <f t="shared" si="27"/>
        <v>0</v>
      </c>
      <c r="ES52" s="4"/>
      <c r="ET52" s="163"/>
      <c r="EU52" s="45">
        <f>IF((IF(EV$5=Validation!$A$11,IF((OR(ES52="W",ES52="L")),IF(ES52=Validation!$A$5,$O52,IF(ES52=Validation!$A$6,$P52,0)),0),0)+EO$110)&gt;'Reporting Page'!$BG$2,MIN(IF(ES52="W",$O52,IF(ES52="L",$P52,0)),(IF(EV$5=Validation!$A$11,IF((OR(ES52="W",ES52="L")),IF(ES52=Validation!$A$5,$O52,IF(ES52=Validation!$A$6,$P52,0)),0),0)++EO$110-'Reporting Page'!$BG$2)),IF(OR($N52=0,ISBLANK($N52),ES52="U"),IF(EV$5=Validation!$A$11,IF((OR(ES52="W",ES52="L")),IF(ES52=Validation!$A$5,$O52,IF(ES52=Validation!$A$6,$P52,0)),0),0),0))</f>
        <v>0</v>
      </c>
      <c r="EV52" s="45">
        <f>IF(EV$5=Validation!$A$11,(IF(OR(ISBLANK(ES52),ES52="U"),0,$M52)),0)</f>
        <v>0</v>
      </c>
      <c r="EW52" s="16"/>
      <c r="EX52" s="30">
        <f t="shared" si="28"/>
        <v>0</v>
      </c>
      <c r="EY52" s="4"/>
      <c r="EZ52" s="163"/>
      <c r="FA52" s="45">
        <f>IF((IF(FB$5=Validation!$A$11,IF((OR(EY52="W",EY52="L")),IF(EY52=Validation!$A$5,$O52,IF(EY52=Validation!$A$6,$P52,0)),0),0)+EU$110)&gt;'Reporting Page'!$BG$2,MIN(IF(EY52="W",$O52,IF(EY52="L",$P52,0)),(IF(FB$5=Validation!$A$11,IF((OR(EY52="W",EY52="L")),IF(EY52=Validation!$A$5,$O52,IF(EY52=Validation!$A$6,$P52,0)),0),0)++EU$110-'Reporting Page'!$BG$2)),IF(OR($N52=0,ISBLANK($N52),EY52="U"),IF(FB$5=Validation!$A$11,IF((OR(EY52="W",EY52="L")),IF(EY52=Validation!$A$5,$O52,IF(EY52=Validation!$A$6,$P52,0)),0),0),0))</f>
        <v>0</v>
      </c>
      <c r="FB52" s="45">
        <f>IF(FB$5=Validation!$A$11,(IF(OR(ISBLANK(EY52),EY52="U"),0,$M52)),0)</f>
        <v>0</v>
      </c>
      <c r="FC52" s="16"/>
      <c r="FD52" s="106">
        <f t="shared" si="29"/>
        <v>0</v>
      </c>
      <c r="FE52" s="159"/>
      <c r="FF52" s="251"/>
      <c r="FG52" s="160"/>
      <c r="FH52" s="330"/>
      <c r="FI52" s="337"/>
      <c r="FJ52" s="338">
        <v>0</v>
      </c>
      <c r="FK52" s="333"/>
      <c r="FL52" s="298"/>
      <c r="FM52" s="299"/>
      <c r="FN52" s="307"/>
      <c r="FO52" s="310">
        <v>0</v>
      </c>
      <c r="FP52" s="278"/>
    </row>
    <row r="53" spans="1:172" x14ac:dyDescent="0.25">
      <c r="A53" s="11" t="s">
        <v>41</v>
      </c>
      <c r="B53" s="2" t="s">
        <v>41</v>
      </c>
      <c r="C53" s="121">
        <f t="shared" si="48"/>
        <v>0</v>
      </c>
      <c r="D53" s="154">
        <f t="shared" si="49"/>
        <v>0</v>
      </c>
      <c r="E53" s="100">
        <f t="shared" si="50"/>
        <v>0</v>
      </c>
      <c r="F53" s="93">
        <f t="shared" si="51"/>
        <v>0</v>
      </c>
      <c r="G53" s="93">
        <f t="shared" si="52"/>
        <v>0</v>
      </c>
      <c r="H53" s="94">
        <f t="shared" si="21"/>
        <v>0</v>
      </c>
      <c r="I53" s="137"/>
      <c r="J53" s="137"/>
      <c r="K53" s="22"/>
      <c r="L53" s="45">
        <f>IF(K53=Validation!$A$4,$L$110,IF(K53&gt;633,400,(IF(K53&gt;100,(K53-100)*0.75,0))))</f>
        <v>0</v>
      </c>
      <c r="M53" s="158"/>
      <c r="N53" s="158"/>
      <c r="O53" s="116"/>
      <c r="P53" s="114"/>
      <c r="Q53" s="4"/>
      <c r="R53" s="163"/>
      <c r="S53" s="45">
        <f>IF((IF(T$5=Validation!$A$11,IF((OR(Q53="W",Q53="L")),IF(Q53=Validation!$A$5,$O53,IF(Q53=Validation!$A$6,$P53,0)),0),0)+$N53)&gt;'Reporting Page'!$BG$2,MIN(IF(Q53="W",$O53,IF(Q53="L",$P53,0)),(IF(T$5=Validation!$A$11,IF((OR(Q53="W",Q53="L")),IF(Q53=Validation!$A$5,$O53,IF(Q53=Validation!$A$6,$P53,0)),0),0)+$N53-'Reporting Page'!$BG$2)),IF(OR($N53=0,ISBLANK($N53),Q53="U"),IF(T$5=Validation!$A$11,IF((OR(Q53="W",Q53="L")),IF(Q53=Validation!$A$5,$O53,IF(Q53=Validation!$A$6,$P53,0)),0),0),0))</f>
        <v>0</v>
      </c>
      <c r="T53" s="45">
        <f>IF(T$5=Validation!$A$11,(IF(OR(ISBLANK(Q53),Q53="U"),0,$M53)),0)</f>
        <v>0</v>
      </c>
      <c r="U53" s="16"/>
      <c r="V53" s="28">
        <f t="shared" si="37"/>
        <v>0</v>
      </c>
      <c r="W53" s="4"/>
      <c r="X53" s="163"/>
      <c r="Y53" s="45">
        <f>IF((IF(Z$5=Validation!$A$11,IF((OR(W53="W",W53="L")),IF(W53=Validation!$A$5,$O53,IF(W53=Validation!$A$6,$P53,0)),0),0)+S$110)&gt;'Reporting Page'!$BG$2,MIN(IF(W53="W",$O53,IF(W53="L",$P53,0)),(IF(Z$5=Validation!$A$11,IF((OR(W53="W",W53="L")),IF(W53=Validation!$A$5,$O53,IF(W53=Validation!$A$6,$P53,0)),0),0)++S$110-'Reporting Page'!$BG$2)),IF(OR($N53=0,ISBLANK($N53),W53="U"),IF(Z$5=Validation!$A$11,IF((OR(W53="W",W53="L")),IF(W53=Validation!$A$5,$O53,IF(W53=Validation!$A$6,$P53,0)),0),0),0))</f>
        <v>0</v>
      </c>
      <c r="Z53" s="45">
        <f>IF(Z$5=Validation!$A$11,(IF(OR(ISBLANK(W53),W53="U"),0,$M53)),0)</f>
        <v>0</v>
      </c>
      <c r="AA53" s="17"/>
      <c r="AB53" s="28">
        <f t="shared" si="36"/>
        <v>0</v>
      </c>
      <c r="AC53" s="4"/>
      <c r="AD53" s="163"/>
      <c r="AE53" s="45">
        <f>IF((IF(AF$5=Validation!$A$11,IF((OR(AC53="W",AC53="L")),IF(AC53=Validation!$A$5,$O53,IF(AC53=Validation!$A$6,$P53,0)),0),0)+Y$110)&gt;'Reporting Page'!$BG$2,MIN(IF(AC53="W",$O53,IF(AC53="L",$P53,0)),(IF(AF$5=Validation!$A$11,IF((OR(AC53="W",AC53="L")),IF(AC53=Validation!$A$5,$O53,IF(AC53=Validation!$A$6,$P53,0)),0),0)++Y$110-'Reporting Page'!$BG$2)),IF(OR($N53=0,ISBLANK($N53),AC53="U"),IF(AF$5=Validation!$A$11,IF((OR(AC53="W",AC53="L")),IF(AC53=Validation!$A$5,$O53,IF(AC53=Validation!$A$6,$P53,0)),0),0),0))</f>
        <v>0</v>
      </c>
      <c r="AF53" s="45">
        <f>IF(AF$5=Validation!$A$11,(IF(OR(ISBLANK(AC53),AC53="U"),0,$M53)),0)</f>
        <v>0</v>
      </c>
      <c r="AG53" s="16"/>
      <c r="AH53" s="27">
        <f t="shared" si="30"/>
        <v>0</v>
      </c>
      <c r="AI53" s="4"/>
      <c r="AJ53" s="163"/>
      <c r="AK53" s="45">
        <f>IF((IF(AL$5=Validation!$A$11,IF((OR(AI53="W",AI53="L")),IF(AI53=Validation!$A$5,$O53,IF(AI53=Validation!$A$6,$P53,0)),0),0)+AE$110)&gt;'Reporting Page'!$BG$2,MIN(IF(AI53="W",$O53,IF(AI53="L",$P53,0)),(IF(AL$5=Validation!$A$11,IF((OR(AI53="W",AI53="L")),IF(AI53=Validation!$A$5,$O53,IF(AI53=Validation!$A$6,$P53,0)),0),0)++AE$110-'Reporting Page'!$BG$2)),IF(OR($N53=0,ISBLANK($N53),AI53="U"),IF(AL$5=Validation!$A$11,IF((OR(AI53="W",AI53="L")),IF(AI53=Validation!$A$5,$O53,IF(AI53=Validation!$A$6,$P53,0)),0),0),0))</f>
        <v>0</v>
      </c>
      <c r="AL53" s="45">
        <f>IF(AL$5=Validation!$A$11,(IF(OR(ISBLANK(AI53),AI53="U"),0,$M53)),0)</f>
        <v>0</v>
      </c>
      <c r="AM53" s="16"/>
      <c r="AN53" s="27">
        <f t="shared" si="31"/>
        <v>0</v>
      </c>
      <c r="AO53" s="4"/>
      <c r="AP53" s="163"/>
      <c r="AQ53" s="45">
        <f>IF((IF(AR$5=Validation!$A$11,IF((OR(AO53="W",AO53="L")),IF(AO53=Validation!$A$5,$O53,IF(AO53=Validation!$A$6,$P53,0)),0),0)+AK$110)&gt;'Reporting Page'!$BG$2,MIN(IF(AO53="W",$O53,IF(AO53="L",$P53,0)),(IF(AR$5=Validation!$A$11,IF((OR(AO53="W",AO53="L")),IF(AO53=Validation!$A$5,$O53,IF(AO53=Validation!$A$6,$P53,0)),0),0)++AK$110-'Reporting Page'!$BG$2)),IF(OR($N53=0,ISBLANK($N53),AO53="U"),IF(AR$5=Validation!$A$11,IF((OR(AO53="W",AO53="L")),IF(AO53=Validation!$A$5,$O53,IF(AO53=Validation!$A$6,$P53,0)),0),0),0))</f>
        <v>0</v>
      </c>
      <c r="AR53" s="45">
        <f>IF(AR$5=Validation!$A$11,(IF(OR(ISBLANK(AO53),AO53="U"),0,$M53)),0)</f>
        <v>0</v>
      </c>
      <c r="AS53" s="16"/>
      <c r="AT53" s="27">
        <f t="shared" si="32"/>
        <v>0</v>
      </c>
      <c r="AU53" s="4"/>
      <c r="AV53" s="163"/>
      <c r="AW53" s="45">
        <f>IF((IF(AX$5=Validation!$A$11,IF((OR(AU53="W",AU53="L")),IF(AU53=Validation!$A$5,$O53,IF(AU53=Validation!$A$6,$P53,0)),0),0)+AQ$110)&gt;'Reporting Page'!$BG$2,MIN(IF(AU53="W",$O53,IF(AU53="L",$P53,0)),(IF(AX$5=Validation!$A$11,IF((OR(AU53="W",AU53="L")),IF(AU53=Validation!$A$5,$O53,IF(AU53=Validation!$A$6,$P53,0)),0),0)++AQ$110-'Reporting Page'!$BG$2)),IF(OR($N53=0,ISBLANK($N53),AU53="U"),IF(AX$5=Validation!$A$11,IF((OR(AU53="W",AU53="L")),IF(AU53=Validation!$A$5,$O53,IF(AU53=Validation!$A$6,$P53,0)),0),0),0))</f>
        <v>0</v>
      </c>
      <c r="AX53" s="45">
        <f>IF(AX$5=Validation!$A$11,(IF(OR(ISBLANK(AU53),AU53="U"),0,$M53)),0)</f>
        <v>0</v>
      </c>
      <c r="AY53" s="16"/>
      <c r="AZ53" s="27">
        <f t="shared" si="33"/>
        <v>0</v>
      </c>
      <c r="BA53" s="4"/>
      <c r="BB53" s="163"/>
      <c r="BC53" s="45">
        <f>IF((IF(BD$5=Validation!$A$11,IF((OR(BA53="W",BA53="L")),IF(BA53=Validation!$A$5,$O53,IF(BA53=Validation!$A$6,$P53,0)),0),0)+AW$110)&gt;'Reporting Page'!$BG$2,MIN(IF(BA53="W",$O53,IF(BA53="L",$P53,0)),(IF(BD$5=Validation!$A$11,IF((OR(BA53="W",BA53="L")),IF(BA53=Validation!$A$5,$O53,IF(BA53=Validation!$A$6,$P53,0)),0),0)++AW$110-'Reporting Page'!$BG$2)),IF(OR($N53=0,ISBLANK($N53),BA53="U"),IF(BD$5=Validation!$A$11,IF((OR(BA53="W",BA53="L")),IF(BA53=Validation!$A$5,$O53,IF(BA53=Validation!$A$6,$P53,0)),0),0),0))</f>
        <v>0</v>
      </c>
      <c r="BD53" s="45">
        <f>IF(BD$5=Validation!$A$11,(IF(OR(ISBLANK(BA53),BA53="U"),0,$M53)),0)</f>
        <v>0</v>
      </c>
      <c r="BE53" s="16"/>
      <c r="BF53" s="27">
        <f t="shared" si="34"/>
        <v>0</v>
      </c>
      <c r="BG53" s="4"/>
      <c r="BH53" s="163"/>
      <c r="BI53" s="45">
        <f>IF((IF(BJ$5=Validation!$A$11,IF((OR(BG53="W",BG53="L")),IF(BG53=Validation!$A$5,$O53,IF(BG53=Validation!$A$6,$P53,0)),0),0)+BC$110)&gt;'Reporting Page'!$BG$2,MIN(IF(BG53="W",$O53,IF(BG53="L",$P53,0)),(IF(BJ$5=Validation!$A$11,IF((OR(BG53="W",BG53="L")),IF(BG53=Validation!$A$5,$O53,IF(BG53=Validation!$A$6,$P53,0)),0),0)++BC$110-'Reporting Page'!$BG$2)),IF(OR($N53=0,ISBLANK($N53),BG53="U"),IF(BJ$5=Validation!$A$11,IF((OR(BG53="W",BG53="L")),IF(BG53=Validation!$A$5,$O53,IF(BG53=Validation!$A$6,$P53,0)),0),0),0))</f>
        <v>0</v>
      </c>
      <c r="BJ53" s="45">
        <f>IF(BJ$5=Validation!$A$11,(IF(OR(ISBLANK(BG53),BG53="U"),0,$M53)),0)</f>
        <v>0</v>
      </c>
      <c r="BK53" s="16"/>
      <c r="BL53" s="27">
        <f t="shared" si="35"/>
        <v>0</v>
      </c>
      <c r="BM53" s="4"/>
      <c r="BN53" s="163"/>
      <c r="BO53" s="45">
        <f>IF((IF(BP$5=Validation!$A$11,IF((OR(BM53="W",BM53="L")),IF(BM53=Validation!$A$5,$O53,IF(BM53=Validation!$A$6,$P53,0)),0),0)+BI$110)&gt;'Reporting Page'!$BG$2,MIN(IF(BM53="W",$O53,IF(BM53="L",$P53,0)),(IF(BP$5=Validation!$A$11,IF((OR(BM53="W",BM53="L")),IF(BM53=Validation!$A$5,$O53,IF(BM53=Validation!$A$6,$P53,0)),0),0)++BI$110-'Reporting Page'!$BG$2)),IF(OR($N53=0,ISBLANK($N53),BM53="U"),IF(BP$5=Validation!$A$11,IF((OR(BM53="W",BM53="L")),IF(BM53=Validation!$A$5,$O53,IF(BM53=Validation!$A$6,$P53,0)),0),0),0))</f>
        <v>0</v>
      </c>
      <c r="BP53" s="45">
        <f>IF(BP$5=Validation!$A$11,(IF(OR(ISBLANK(BM53),BM53="U"),0,$M53)),0)</f>
        <v>0</v>
      </c>
      <c r="BQ53" s="16"/>
      <c r="BR53" s="27">
        <f t="shared" si="38"/>
        <v>0</v>
      </c>
      <c r="BS53" s="4"/>
      <c r="BT53" s="163"/>
      <c r="BU53" s="45">
        <f>IF((IF(BV$5=Validation!$A$11,IF((OR(BS53="W",BS53="L")),IF(BS53=Validation!$A$5,$O53,IF(BS53=Validation!$A$6,$P53,0)),0),0)+BO$110)&gt;'Reporting Page'!$BG$2,MIN(IF(BS53="W",$O53,IF(BS53="L",$P53,0)),(IF(BV$5=Validation!$A$11,IF((OR(BS53="W",BS53="L")),IF(BS53=Validation!$A$5,$O53,IF(BS53=Validation!$A$6,$P53,0)),0),0)++BO$110-'Reporting Page'!$BG$2)),IF(OR($N53=0,ISBLANK($N53),BS53="U"),IF(BV$5=Validation!$A$11,IF((OR(BS53="W",BS53="L")),IF(BS53=Validation!$A$5,$O53,IF(BS53=Validation!$A$6,$P53,0)),0),0),0))</f>
        <v>0</v>
      </c>
      <c r="BV53" s="45">
        <f>IF(BV$5=Validation!$A$11,(IF(OR(ISBLANK(BS53),BS53="U"),0,$M53)),0)</f>
        <v>0</v>
      </c>
      <c r="BW53" s="17"/>
      <c r="BX53" s="28">
        <f t="shared" si="39"/>
        <v>0</v>
      </c>
      <c r="BY53" s="4"/>
      <c r="BZ53" s="163"/>
      <c r="CA53" s="45">
        <f>IF((IF(CB$5=Validation!$A$11,IF((OR(BY53="W",BY53="L")),IF(BY53=Validation!$A$5,$O53,IF(BY53=Validation!$A$6,$P53,0)),0),0)+BU$110)&gt;'Reporting Page'!$BG$2,MIN(IF(BY53="W",$O53,IF(BY53="L",$P53,0)),(IF(CB$5=Validation!$A$11,IF((OR(BY53="W",BY53="L")),IF(BY53=Validation!$A$5,$O53,IF(BY53=Validation!$A$6,$P53,0)),0),0)++BU$110-'Reporting Page'!$BG$2)),IF(OR($N53=0,ISBLANK($N53),BY53="U"),IF(CB$5=Validation!$A$11,IF((OR(BY53="W",BY53="L")),IF(BY53=Validation!$A$5,$O53,IF(BY53=Validation!$A$6,$P53,0)),0),0),0))</f>
        <v>0</v>
      </c>
      <c r="CB53" s="45">
        <f>IF(CB$5=Validation!$A$11,(IF(OR(ISBLANK(BY53),BY53="U"),0,$M53)),0)</f>
        <v>0</v>
      </c>
      <c r="CC53" s="17"/>
      <c r="CD53" s="28">
        <f t="shared" si="40"/>
        <v>0</v>
      </c>
      <c r="CE53" s="4"/>
      <c r="CF53" s="163"/>
      <c r="CG53" s="45">
        <f>IF((IF(CH$5=Validation!$A$11,IF((OR(CE53="W",CE53="L")),IF(CE53=Validation!$A$5,$O53,IF(CE53=Validation!$A$6,$P53,0)),0),0)+CA$110)&gt;'Reporting Page'!$BG$2,MIN(IF(CE53="W",$O53,IF(CE53="L",$P53,0)),(IF(CH$5=Validation!$A$11,IF((OR(CE53="W",CE53="L")),IF(CE53=Validation!$A$5,$O53,IF(CE53=Validation!$A$6,$P53,0)),0),0)++CA$110-'Reporting Page'!$BG$2)),IF(OR($N53=0,ISBLANK($N53),CE53="U"),IF(CH$5=Validation!$A$11,IF((OR(CE53="W",CE53="L")),IF(CE53=Validation!$A$5,$O53,IF(CE53=Validation!$A$6,$P53,0)),0),0),0))</f>
        <v>0</v>
      </c>
      <c r="CH53" s="45">
        <f>IF(CH$5=Validation!$A$11,(IF(OR(ISBLANK(CE53),CE53="U"),0,$M53)),0)</f>
        <v>0</v>
      </c>
      <c r="CI53" s="16"/>
      <c r="CJ53" s="27">
        <f t="shared" si="41"/>
        <v>0</v>
      </c>
      <c r="CK53" s="4"/>
      <c r="CL53" s="163"/>
      <c r="CM53" s="45">
        <f>IF((IF(CN$5=Validation!$A$11,IF((OR(CK53="W",CK53="L")),IF(CK53=Validation!$A$5,$O53,IF(CK53=Validation!$A$6,$P53,0)),0),0)+CG$110)&gt;'Reporting Page'!$BG$2,MIN(IF(CK53="W",$O53,IF(CK53="L",$P53,0)),(IF(CN$5=Validation!$A$11,IF((OR(CK53="W",CK53="L")),IF(CK53=Validation!$A$5,$O53,IF(CK53=Validation!$A$6,$P53,0)),0),0)++CG$110-'Reporting Page'!$BG$2)),IF(OR($N53=0,ISBLANK($N53),CK53="U"),IF(CN$5=Validation!$A$11,IF((OR(CK53="W",CK53="L")),IF(CK53=Validation!$A$5,$O53,IF(CK53=Validation!$A$6,$P53,0)),0),0),0))</f>
        <v>0</v>
      </c>
      <c r="CN53" s="45">
        <f>IF(CN$5=Validation!$A$11,(IF(OR(ISBLANK(CK53),CK53="U"),0,$M53)),0)</f>
        <v>0</v>
      </c>
      <c r="CO53" s="16"/>
      <c r="CP53" s="27">
        <f t="shared" si="42"/>
        <v>0</v>
      </c>
      <c r="CQ53" s="4"/>
      <c r="CR53" s="163"/>
      <c r="CS53" s="45">
        <f>IF((IF(CT$5=Validation!$A$11,IF((OR(CQ53="W",CQ53="L")),IF(CQ53=Validation!$A$5,$O53,IF(CQ53=Validation!$A$6,$P53,0)),0),0)+CM$110)&gt;'Reporting Page'!$BG$2,MIN(IF(CQ53="W",$O53,IF(CQ53="L",$P53,0)),(IF(CT$5=Validation!$A$11,IF((OR(CQ53="W",CQ53="L")),IF(CQ53=Validation!$A$5,$O53,IF(CQ53=Validation!$A$6,$P53,0)),0),0)++CM$110-'Reporting Page'!$BG$2)),IF(OR($N53=0,ISBLANK($N53),CQ53="U"),IF(CT$5=Validation!$A$11,IF((OR(CQ53="W",CQ53="L")),IF(CQ53=Validation!$A$5,$O53,IF(CQ53=Validation!$A$6,$P53,0)),0),0),0))</f>
        <v>0</v>
      </c>
      <c r="CT53" s="45">
        <f>IF(CT$5=Validation!$A$11,(IF(OR(ISBLANK(CQ53),CQ53="U"),0,$M53)),0)</f>
        <v>0</v>
      </c>
      <c r="CU53" s="16"/>
      <c r="CV53" s="27">
        <f t="shared" si="43"/>
        <v>0</v>
      </c>
      <c r="CW53" s="4"/>
      <c r="CX53" s="163"/>
      <c r="CY53" s="45">
        <f>IF((IF(CZ$5=Validation!$A$11,IF((OR(CW53="W",CW53="L")),IF(CW53=Validation!$A$5,$O53,IF(CW53=Validation!$A$6,$P53,0)),0),0)+CS$110)&gt;'Reporting Page'!$BG$2,MIN(IF(CW53="W",$O53,IF(CW53="L",$P53,0)),(IF(CZ$5=Validation!$A$11,IF((OR(CW53="W",CW53="L")),IF(CW53=Validation!$A$5,$O53,IF(CW53=Validation!$A$6,$P53,0)),0),0)++CS$110-'Reporting Page'!$BG$2)),IF(OR($N53=0,ISBLANK($N53),CW53="U"),IF(CZ$5=Validation!$A$11,IF((OR(CW53="W",CW53="L")),IF(CW53=Validation!$A$5,$O53,IF(CW53=Validation!$A$6,$P53,0)),0),0),0))</f>
        <v>0</v>
      </c>
      <c r="CZ53" s="45">
        <f>IF(CZ$5=Validation!$A$11,(IF(OR(ISBLANK(CW53),CW53="U"),0,$M53)),0)</f>
        <v>0</v>
      </c>
      <c r="DA53" s="16"/>
      <c r="DB53" s="27">
        <f t="shared" si="44"/>
        <v>0</v>
      </c>
      <c r="DC53" s="4"/>
      <c r="DD53" s="163"/>
      <c r="DE53" s="45">
        <f>IF((IF(DF$5=Validation!$A$11,IF((OR(DC53="W",DC53="L")),IF(DC53=Validation!$A$5,$O53,IF(DC53=Validation!$A$6,$P53,0)),0),0)+CY$110)&gt;'Reporting Page'!$BG$2,MIN(IF(DC53="W",$O53,IF(DC53="L",$P53,0)),(IF(DF$5=Validation!$A$11,IF((OR(DC53="W",DC53="L")),IF(DC53=Validation!$A$5,$O53,IF(DC53=Validation!$A$6,$P53,0)),0),0)++CY$110-'Reporting Page'!$BG$2)),IF(OR($N53=0,ISBLANK($N53),DC53="U"),IF(DF$5=Validation!$A$11,IF((OR(DC53="W",DC53="L")),IF(DC53=Validation!$A$5,$O53,IF(DC53=Validation!$A$6,$P53,0)),0),0),0))</f>
        <v>0</v>
      </c>
      <c r="DF53" s="45">
        <f>IF(DF$5=Validation!$A$11,(IF(OR(ISBLANK(DC53),DC53="U"),0,$M53)),0)</f>
        <v>0</v>
      </c>
      <c r="DG53" s="16"/>
      <c r="DH53" s="27">
        <f t="shared" si="45"/>
        <v>0</v>
      </c>
      <c r="DI53" s="4"/>
      <c r="DJ53" s="163"/>
      <c r="DK53" s="45">
        <f>IF((IF(DL$5=Validation!$A$11,IF((OR(DI53="W",DI53="L")),IF(DI53=Validation!$A$5,$O53,IF(DI53=Validation!$A$6,$P53,0)),0),0)+DE$110)&gt;'Reporting Page'!$BG$2,MIN(IF(DI53="W",$O53,IF(DI53="L",$P53,0)),(IF(DL$5=Validation!$A$11,IF((OR(DI53="W",DI53="L")),IF(DI53=Validation!$A$5,$O53,IF(DI53=Validation!$A$6,$P53,0)),0),0)++DE$110-'Reporting Page'!$BG$2)),IF(OR($N53=0,ISBLANK($N53),DI53="U"),IF(DL$5=Validation!$A$11,IF((OR(DI53="W",DI53="L")),IF(DI53=Validation!$A$5,$O53,IF(DI53=Validation!$A$6,$P53,0)),0),0),0))</f>
        <v>0</v>
      </c>
      <c r="DL53" s="45">
        <f>IF(DL$5=Validation!$A$11,(IF(OR(ISBLANK(DI53),DI53="U"),0,$M53)),0)</f>
        <v>0</v>
      </c>
      <c r="DM53" s="16"/>
      <c r="DN53" s="27">
        <f t="shared" si="46"/>
        <v>0</v>
      </c>
      <c r="DO53" s="4"/>
      <c r="DP53" s="163"/>
      <c r="DQ53" s="45">
        <f>IF((IF(DR$5=Validation!$A$11,IF((OR(DO53="W",DO53="L")),IF(DO53=Validation!$A$5,$O53,IF(DO53=Validation!$A$6,$P53,0)),0),0)+DK$110)&gt;'Reporting Page'!$BG$2,MIN(IF(DO53="W",$O53,IF(DO53="L",$P53,0)),(IF(DR$5=Validation!$A$11,IF((OR(DO53="W",DO53="L")),IF(DO53=Validation!$A$5,$O53,IF(DO53=Validation!$A$6,$P53,0)),0),0)++DK$110-'Reporting Page'!$BG$2)),IF(OR($N53=0,ISBLANK($N53),DO53="U"),IF(DR$5=Validation!$A$11,IF((OR(DO53="W",DO53="L")),IF(DO53=Validation!$A$5,$O53,IF(DO53=Validation!$A$6,$P53,0)),0),0),0))</f>
        <v>0</v>
      </c>
      <c r="DR53" s="45">
        <f>IF(DR$5=Validation!$A$11,(IF(OR(ISBLANK(DO53),DO53="U"),0,$M53)),0)</f>
        <v>0</v>
      </c>
      <c r="DS53" s="16"/>
      <c r="DT53" s="30">
        <f t="shared" si="47"/>
        <v>0</v>
      </c>
      <c r="DU53" s="4"/>
      <c r="DV53" s="163"/>
      <c r="DW53" s="45">
        <f>IF((IF(DX$5=Validation!$A$11,IF((OR(DU53="W",DU53="L")),IF(DU53=Validation!$A$5,$O53,IF(DU53=Validation!$A$6,$P53,0)),0),0)+DQ$110)&gt;'Reporting Page'!$BG$2,MIN(IF(DU53="W",$O53,IF(DU53="L",$P53,0)),(IF(DX$5=Validation!$A$11,IF((OR(DU53="W",DU53="L")),IF(DU53=Validation!$A$5,$O53,IF(DU53=Validation!$A$6,$P53,0)),0),0)++DQ$110-'Reporting Page'!$BG$2)),IF(OR($N53=0,ISBLANK($N53),DU53="U"),IF(DX$5=Validation!$A$11,IF((OR(DU53="W",DU53="L")),IF(DU53=Validation!$A$5,$O53,IF(DU53=Validation!$A$6,$P53,0)),0),0),0))</f>
        <v>0</v>
      </c>
      <c r="DX53" s="45">
        <f>IF(DX$5=Validation!$A$11,(IF(OR(ISBLANK(DU53),DU53="U"),0,$M53)),0)</f>
        <v>0</v>
      </c>
      <c r="DY53" s="16"/>
      <c r="DZ53" s="30">
        <f t="shared" si="24"/>
        <v>0</v>
      </c>
      <c r="EA53" s="4"/>
      <c r="EB53" s="163"/>
      <c r="EC53" s="45">
        <f>IF((IF(ED$5=Validation!$A$11,IF((OR(EA53="W",EA53="L")),IF(EA53=Validation!$A$5,$O53,IF(EA53=Validation!$A$6,$P53,0)),0),0)+DW$110)&gt;'Reporting Page'!$BG$2,MIN(IF(EA53="W",$O53,IF(EA53="L",$P53,0)),(IF(ED$5=Validation!$A$11,IF((OR(EA53="W",EA53="L")),IF(EA53=Validation!$A$5,$O53,IF(EA53=Validation!$A$6,$P53,0)),0),0)++DW$110-'Reporting Page'!$BG$2)),IF(OR($N53=0,ISBLANK($N53),EA53="U"),IF(ED$5=Validation!$A$11,IF((OR(EA53="W",EA53="L")),IF(EA53=Validation!$A$5,$O53,IF(EA53=Validation!$A$6,$P53,0)),0),0),0))</f>
        <v>0</v>
      </c>
      <c r="ED53" s="45">
        <f>IF(ED$5=Validation!$A$11,(IF(OR(ISBLANK(EA53),EA53="U"),0,$M53)),0)</f>
        <v>0</v>
      </c>
      <c r="EE53" s="16"/>
      <c r="EF53" s="30">
        <f t="shared" si="25"/>
        <v>0</v>
      </c>
      <c r="EG53" s="4"/>
      <c r="EH53" s="163"/>
      <c r="EI53" s="45">
        <f>IF((IF(EJ$5=Validation!$A$11,IF((OR(EG53="W",EG53="L")),IF(EG53=Validation!$A$5,$O53,IF(EG53=Validation!$A$6,$P53,0)),0),0)+EC$110)&gt;'Reporting Page'!$BG$2,MIN(IF(EG53="W",$O53,IF(EG53="L",$P53,0)),(IF(EJ$5=Validation!$A$11,IF((OR(EG53="W",EG53="L")),IF(EG53=Validation!$A$5,$O53,IF(EG53=Validation!$A$6,$P53,0)),0),0)++EC$110-'Reporting Page'!$BG$2)),IF(OR($N53=0,ISBLANK($N53),EG53="U"),IF(EJ$5=Validation!$A$11,IF((OR(EG53="W",EG53="L")),IF(EG53=Validation!$A$5,$O53,IF(EG53=Validation!$A$6,$P53,0)),0),0),0))</f>
        <v>0</v>
      </c>
      <c r="EJ53" s="45">
        <f>IF(EJ$5=Validation!$A$11,(IF(OR(ISBLANK(EG53),EG53="U"),0,$M53)),0)</f>
        <v>0</v>
      </c>
      <c r="EK53" s="16"/>
      <c r="EL53" s="30">
        <f t="shared" si="26"/>
        <v>0</v>
      </c>
      <c r="EM53" s="4"/>
      <c r="EN53" s="163"/>
      <c r="EO53" s="45">
        <f>IF((IF(EP$5=Validation!$A$11,IF((OR(EM53="W",EM53="L")),IF(EM53=Validation!$A$5,$O53,IF(EM53=Validation!$A$6,$P53,0)),0),0)+EI$110)&gt;'Reporting Page'!$BG$2,MIN(IF(EM53="W",$O53,IF(EM53="L",$P53,0)),(IF(EP$5=Validation!$A$11,IF((OR(EM53="W",EM53="L")),IF(EM53=Validation!$A$5,$O53,IF(EM53=Validation!$A$6,$P53,0)),0),0)++EI$110-'Reporting Page'!$BG$2)),IF(OR($N53=0,ISBLANK($N53),EM53="U"),IF(EP$5=Validation!$A$11,IF((OR(EM53="W",EM53="L")),IF(EM53=Validation!$A$5,$O53,IF(EM53=Validation!$A$6,$P53,0)),0),0),0))</f>
        <v>0</v>
      </c>
      <c r="EP53" s="45">
        <f>IF(EP$5=Validation!$A$11,(IF(OR(ISBLANK(EM53),EM53="U"),0,$M53)),0)</f>
        <v>0</v>
      </c>
      <c r="EQ53" s="16"/>
      <c r="ER53" s="30">
        <f t="shared" si="27"/>
        <v>0</v>
      </c>
      <c r="ES53" s="4"/>
      <c r="ET53" s="163"/>
      <c r="EU53" s="45">
        <f>IF((IF(EV$5=Validation!$A$11,IF((OR(ES53="W",ES53="L")),IF(ES53=Validation!$A$5,$O53,IF(ES53=Validation!$A$6,$P53,0)),0),0)+EO$110)&gt;'Reporting Page'!$BG$2,MIN(IF(ES53="W",$O53,IF(ES53="L",$P53,0)),(IF(EV$5=Validation!$A$11,IF((OR(ES53="W",ES53="L")),IF(ES53=Validation!$A$5,$O53,IF(ES53=Validation!$A$6,$P53,0)),0),0)++EO$110-'Reporting Page'!$BG$2)),IF(OR($N53=0,ISBLANK($N53),ES53="U"),IF(EV$5=Validation!$A$11,IF((OR(ES53="W",ES53="L")),IF(ES53=Validation!$A$5,$O53,IF(ES53=Validation!$A$6,$P53,0)),0),0),0))</f>
        <v>0</v>
      </c>
      <c r="EV53" s="45">
        <f>IF(EV$5=Validation!$A$11,(IF(OR(ISBLANK(ES53),ES53="U"),0,$M53)),0)</f>
        <v>0</v>
      </c>
      <c r="EW53" s="16"/>
      <c r="EX53" s="30">
        <f t="shared" si="28"/>
        <v>0</v>
      </c>
      <c r="EY53" s="4"/>
      <c r="EZ53" s="163"/>
      <c r="FA53" s="45">
        <f>IF((IF(FB$5=Validation!$A$11,IF((OR(EY53="W",EY53="L")),IF(EY53=Validation!$A$5,$O53,IF(EY53=Validation!$A$6,$P53,0)),0),0)+EU$110)&gt;'Reporting Page'!$BG$2,MIN(IF(EY53="W",$O53,IF(EY53="L",$P53,0)),(IF(FB$5=Validation!$A$11,IF((OR(EY53="W",EY53="L")),IF(EY53=Validation!$A$5,$O53,IF(EY53=Validation!$A$6,$P53,0)),0),0)++EU$110-'Reporting Page'!$BG$2)),IF(OR($N53=0,ISBLANK($N53),EY53="U"),IF(FB$5=Validation!$A$11,IF((OR(EY53="W",EY53="L")),IF(EY53=Validation!$A$5,$O53,IF(EY53=Validation!$A$6,$P53,0)),0),0),0))</f>
        <v>0</v>
      </c>
      <c r="FB53" s="45">
        <f>IF(FB$5=Validation!$A$11,(IF(OR(ISBLANK(EY53),EY53="U"),0,$M53)),0)</f>
        <v>0</v>
      </c>
      <c r="FC53" s="16"/>
      <c r="FD53" s="106">
        <f t="shared" si="29"/>
        <v>0</v>
      </c>
      <c r="FE53" s="159"/>
      <c r="FF53" s="251"/>
      <c r="FG53" s="160"/>
      <c r="FH53" s="330"/>
      <c r="FI53" s="337"/>
      <c r="FJ53" s="338">
        <v>0</v>
      </c>
      <c r="FK53" s="333"/>
      <c r="FL53" s="298"/>
      <c r="FM53" s="299"/>
      <c r="FN53" s="307"/>
      <c r="FO53" s="310">
        <v>0</v>
      </c>
      <c r="FP53" s="278"/>
    </row>
    <row r="54" spans="1:172" x14ac:dyDescent="0.25">
      <c r="A54" s="11" t="s">
        <v>42</v>
      </c>
      <c r="B54" s="2" t="s">
        <v>42</v>
      </c>
      <c r="C54" s="121">
        <f t="shared" si="48"/>
        <v>0</v>
      </c>
      <c r="D54" s="154">
        <f t="shared" si="49"/>
        <v>0</v>
      </c>
      <c r="E54" s="100">
        <f t="shared" si="50"/>
        <v>0</v>
      </c>
      <c r="F54" s="93">
        <f t="shared" si="51"/>
        <v>0</v>
      </c>
      <c r="G54" s="93">
        <f t="shared" si="52"/>
        <v>0</v>
      </c>
      <c r="H54" s="94">
        <f t="shared" si="21"/>
        <v>0</v>
      </c>
      <c r="I54" s="137"/>
      <c r="J54" s="137"/>
      <c r="K54" s="22"/>
      <c r="L54" s="45">
        <f>IF(K54=Validation!$A$4,$L$110,IF(K54&gt;633,400,(IF(K54&gt;100,(K54-100)*0.75,0))))</f>
        <v>0</v>
      </c>
      <c r="M54" s="158"/>
      <c r="N54" s="158"/>
      <c r="O54" s="116"/>
      <c r="P54" s="114"/>
      <c r="Q54" s="4"/>
      <c r="R54" s="163"/>
      <c r="S54" s="45">
        <f>IF((IF(T$5=Validation!$A$11,IF((OR(Q54="W",Q54="L")),IF(Q54=Validation!$A$5,$O54,IF(Q54=Validation!$A$6,$P54,0)),0),0)+$N54)&gt;'Reporting Page'!$BG$2,MIN(IF(Q54="W",$O54,IF(Q54="L",$P54,0)),(IF(T$5=Validation!$A$11,IF((OR(Q54="W",Q54="L")),IF(Q54=Validation!$A$5,$O54,IF(Q54=Validation!$A$6,$P54,0)),0),0)+$N54-'Reporting Page'!$BG$2)),IF(OR($N54=0,ISBLANK($N54),Q54="U"),IF(T$5=Validation!$A$11,IF((OR(Q54="W",Q54="L")),IF(Q54=Validation!$A$5,$O54,IF(Q54=Validation!$A$6,$P54,0)),0),0),0))</f>
        <v>0</v>
      </c>
      <c r="T54" s="45">
        <f>IF(T$5=Validation!$A$11,(IF(OR(ISBLANK(Q54),Q54="U"),0,$M54)),0)</f>
        <v>0</v>
      </c>
      <c r="U54" s="16"/>
      <c r="V54" s="28">
        <f t="shared" si="37"/>
        <v>0</v>
      </c>
      <c r="W54" s="4"/>
      <c r="X54" s="163"/>
      <c r="Y54" s="45">
        <f>IF((IF(Z$5=Validation!$A$11,IF((OR(W54="W",W54="L")),IF(W54=Validation!$A$5,$O54,IF(W54=Validation!$A$6,$P54,0)),0),0)+S$110)&gt;'Reporting Page'!$BG$2,MIN(IF(W54="W",$O54,IF(W54="L",$P54,0)),(IF(Z$5=Validation!$A$11,IF((OR(W54="W",W54="L")),IF(W54=Validation!$A$5,$O54,IF(W54=Validation!$A$6,$P54,0)),0),0)++S$110-'Reporting Page'!$BG$2)),IF(OR($N54=0,ISBLANK($N54),W54="U"),IF(Z$5=Validation!$A$11,IF((OR(W54="W",W54="L")),IF(W54=Validation!$A$5,$O54,IF(W54=Validation!$A$6,$P54,0)),0),0),0))</f>
        <v>0</v>
      </c>
      <c r="Z54" s="45">
        <f>IF(Z$5=Validation!$A$11,(IF(OR(ISBLANK(W54),W54="U"),0,$M54)),0)</f>
        <v>0</v>
      </c>
      <c r="AA54" s="17"/>
      <c r="AB54" s="28">
        <f t="shared" si="36"/>
        <v>0</v>
      </c>
      <c r="AC54" s="4"/>
      <c r="AD54" s="163"/>
      <c r="AE54" s="45">
        <f>IF((IF(AF$5=Validation!$A$11,IF((OR(AC54="W",AC54="L")),IF(AC54=Validation!$A$5,$O54,IF(AC54=Validation!$A$6,$P54,0)),0),0)+Y$110)&gt;'Reporting Page'!$BG$2,MIN(IF(AC54="W",$O54,IF(AC54="L",$P54,0)),(IF(AF$5=Validation!$A$11,IF((OR(AC54="W",AC54="L")),IF(AC54=Validation!$A$5,$O54,IF(AC54=Validation!$A$6,$P54,0)),0),0)++Y$110-'Reporting Page'!$BG$2)),IF(OR($N54=0,ISBLANK($N54),AC54="U"),IF(AF$5=Validation!$A$11,IF((OR(AC54="W",AC54="L")),IF(AC54=Validation!$A$5,$O54,IF(AC54=Validation!$A$6,$P54,0)),0),0),0))</f>
        <v>0</v>
      </c>
      <c r="AF54" s="45">
        <f>IF(AF$5=Validation!$A$11,(IF(OR(ISBLANK(AC54),AC54="U"),0,$M54)),0)</f>
        <v>0</v>
      </c>
      <c r="AG54" s="16"/>
      <c r="AH54" s="27">
        <f t="shared" si="30"/>
        <v>0</v>
      </c>
      <c r="AI54" s="4"/>
      <c r="AJ54" s="163"/>
      <c r="AK54" s="45">
        <f>IF((IF(AL$5=Validation!$A$11,IF((OR(AI54="W",AI54="L")),IF(AI54=Validation!$A$5,$O54,IF(AI54=Validation!$A$6,$P54,0)),0),0)+AE$110)&gt;'Reporting Page'!$BG$2,MIN(IF(AI54="W",$O54,IF(AI54="L",$P54,0)),(IF(AL$5=Validation!$A$11,IF((OR(AI54="W",AI54="L")),IF(AI54=Validation!$A$5,$O54,IF(AI54=Validation!$A$6,$P54,0)),0),0)++AE$110-'Reporting Page'!$BG$2)),IF(OR($N54=0,ISBLANK($N54),AI54="U"),IF(AL$5=Validation!$A$11,IF((OR(AI54="W",AI54="L")),IF(AI54=Validation!$A$5,$O54,IF(AI54=Validation!$A$6,$P54,0)),0),0),0))</f>
        <v>0</v>
      </c>
      <c r="AL54" s="45">
        <f>IF(AL$5=Validation!$A$11,(IF(OR(ISBLANK(AI54),AI54="U"),0,$M54)),0)</f>
        <v>0</v>
      </c>
      <c r="AM54" s="16"/>
      <c r="AN54" s="27">
        <f t="shared" si="31"/>
        <v>0</v>
      </c>
      <c r="AO54" s="4"/>
      <c r="AP54" s="163"/>
      <c r="AQ54" s="45">
        <f>IF((IF(AR$5=Validation!$A$11,IF((OR(AO54="W",AO54="L")),IF(AO54=Validation!$A$5,$O54,IF(AO54=Validation!$A$6,$P54,0)),0),0)+AK$110)&gt;'Reporting Page'!$BG$2,MIN(IF(AO54="W",$O54,IF(AO54="L",$P54,0)),(IF(AR$5=Validation!$A$11,IF((OR(AO54="W",AO54="L")),IF(AO54=Validation!$A$5,$O54,IF(AO54=Validation!$A$6,$P54,0)),0),0)++AK$110-'Reporting Page'!$BG$2)),IF(OR($N54=0,ISBLANK($N54),AO54="U"),IF(AR$5=Validation!$A$11,IF((OR(AO54="W",AO54="L")),IF(AO54=Validation!$A$5,$O54,IF(AO54=Validation!$A$6,$P54,0)),0),0),0))</f>
        <v>0</v>
      </c>
      <c r="AR54" s="45">
        <f>IF(AR$5=Validation!$A$11,(IF(OR(ISBLANK(AO54),AO54="U"),0,$M54)),0)</f>
        <v>0</v>
      </c>
      <c r="AS54" s="16"/>
      <c r="AT54" s="27">
        <f t="shared" si="32"/>
        <v>0</v>
      </c>
      <c r="AU54" s="4"/>
      <c r="AV54" s="163"/>
      <c r="AW54" s="45">
        <f>IF((IF(AX$5=Validation!$A$11,IF((OR(AU54="W",AU54="L")),IF(AU54=Validation!$A$5,$O54,IF(AU54=Validation!$A$6,$P54,0)),0),0)+AQ$110)&gt;'Reporting Page'!$BG$2,MIN(IF(AU54="W",$O54,IF(AU54="L",$P54,0)),(IF(AX$5=Validation!$A$11,IF((OR(AU54="W",AU54="L")),IF(AU54=Validation!$A$5,$O54,IF(AU54=Validation!$A$6,$P54,0)),0),0)++AQ$110-'Reporting Page'!$BG$2)),IF(OR($N54=0,ISBLANK($N54),AU54="U"),IF(AX$5=Validation!$A$11,IF((OR(AU54="W",AU54="L")),IF(AU54=Validation!$A$5,$O54,IF(AU54=Validation!$A$6,$P54,0)),0),0),0))</f>
        <v>0</v>
      </c>
      <c r="AX54" s="45">
        <f>IF(AX$5=Validation!$A$11,(IF(OR(ISBLANK(AU54),AU54="U"),0,$M54)),0)</f>
        <v>0</v>
      </c>
      <c r="AY54" s="16"/>
      <c r="AZ54" s="27">
        <f t="shared" si="33"/>
        <v>0</v>
      </c>
      <c r="BA54" s="4"/>
      <c r="BB54" s="163"/>
      <c r="BC54" s="45">
        <f>IF((IF(BD$5=Validation!$A$11,IF((OR(BA54="W",BA54="L")),IF(BA54=Validation!$A$5,$O54,IF(BA54=Validation!$A$6,$P54,0)),0),0)+AW$110)&gt;'Reporting Page'!$BG$2,MIN(IF(BA54="W",$O54,IF(BA54="L",$P54,0)),(IF(BD$5=Validation!$A$11,IF((OR(BA54="W",BA54="L")),IF(BA54=Validation!$A$5,$O54,IF(BA54=Validation!$A$6,$P54,0)),0),0)++AW$110-'Reporting Page'!$BG$2)),IF(OR($N54=0,ISBLANK($N54),BA54="U"),IF(BD$5=Validation!$A$11,IF((OR(BA54="W",BA54="L")),IF(BA54=Validation!$A$5,$O54,IF(BA54=Validation!$A$6,$P54,0)),0),0),0))</f>
        <v>0</v>
      </c>
      <c r="BD54" s="45">
        <f>IF(BD$5=Validation!$A$11,(IF(OR(ISBLANK(BA54),BA54="U"),0,$M54)),0)</f>
        <v>0</v>
      </c>
      <c r="BE54" s="16"/>
      <c r="BF54" s="27">
        <f t="shared" si="34"/>
        <v>0</v>
      </c>
      <c r="BG54" s="4"/>
      <c r="BH54" s="163"/>
      <c r="BI54" s="45">
        <f>IF((IF(BJ$5=Validation!$A$11,IF((OR(BG54="W",BG54="L")),IF(BG54=Validation!$A$5,$O54,IF(BG54=Validation!$A$6,$P54,0)),0),0)+BC$110)&gt;'Reporting Page'!$BG$2,MIN(IF(BG54="W",$O54,IF(BG54="L",$P54,0)),(IF(BJ$5=Validation!$A$11,IF((OR(BG54="W",BG54="L")),IF(BG54=Validation!$A$5,$O54,IF(BG54=Validation!$A$6,$P54,0)),0),0)++BC$110-'Reporting Page'!$BG$2)),IF(OR($N54=0,ISBLANK($N54),BG54="U"),IF(BJ$5=Validation!$A$11,IF((OR(BG54="W",BG54="L")),IF(BG54=Validation!$A$5,$O54,IF(BG54=Validation!$A$6,$P54,0)),0),0),0))</f>
        <v>0</v>
      </c>
      <c r="BJ54" s="45">
        <f>IF(BJ$5=Validation!$A$11,(IF(OR(ISBLANK(BG54),BG54="U"),0,$M54)),0)</f>
        <v>0</v>
      </c>
      <c r="BK54" s="16"/>
      <c r="BL54" s="27">
        <f t="shared" si="35"/>
        <v>0</v>
      </c>
      <c r="BM54" s="4"/>
      <c r="BN54" s="163"/>
      <c r="BO54" s="45">
        <f>IF((IF(BP$5=Validation!$A$11,IF((OR(BM54="W",BM54="L")),IF(BM54=Validation!$A$5,$O54,IF(BM54=Validation!$A$6,$P54,0)),0),0)+BI$110)&gt;'Reporting Page'!$BG$2,MIN(IF(BM54="W",$O54,IF(BM54="L",$P54,0)),(IF(BP$5=Validation!$A$11,IF((OR(BM54="W",BM54="L")),IF(BM54=Validation!$A$5,$O54,IF(BM54=Validation!$A$6,$P54,0)),0),0)++BI$110-'Reporting Page'!$BG$2)),IF(OR($N54=0,ISBLANK($N54),BM54="U"),IF(BP$5=Validation!$A$11,IF((OR(BM54="W",BM54="L")),IF(BM54=Validation!$A$5,$O54,IF(BM54=Validation!$A$6,$P54,0)),0),0),0))</f>
        <v>0</v>
      </c>
      <c r="BP54" s="45">
        <f>IF(BP$5=Validation!$A$11,(IF(OR(ISBLANK(BM54),BM54="U"),0,$M54)),0)</f>
        <v>0</v>
      </c>
      <c r="BQ54" s="16"/>
      <c r="BR54" s="27">
        <f t="shared" si="38"/>
        <v>0</v>
      </c>
      <c r="BS54" s="4"/>
      <c r="BT54" s="163"/>
      <c r="BU54" s="45">
        <f>IF((IF(BV$5=Validation!$A$11,IF((OR(BS54="W",BS54="L")),IF(BS54=Validation!$A$5,$O54,IF(BS54=Validation!$A$6,$P54,0)),0),0)+BO$110)&gt;'Reporting Page'!$BG$2,MIN(IF(BS54="W",$O54,IF(BS54="L",$P54,0)),(IF(BV$5=Validation!$A$11,IF((OR(BS54="W",BS54="L")),IF(BS54=Validation!$A$5,$O54,IF(BS54=Validation!$A$6,$P54,0)),0),0)++BO$110-'Reporting Page'!$BG$2)),IF(OR($N54=0,ISBLANK($N54),BS54="U"),IF(BV$5=Validation!$A$11,IF((OR(BS54="W",BS54="L")),IF(BS54=Validation!$A$5,$O54,IF(BS54=Validation!$A$6,$P54,0)),0),0),0))</f>
        <v>0</v>
      </c>
      <c r="BV54" s="45">
        <f>IF(BV$5=Validation!$A$11,(IF(OR(ISBLANK(BS54),BS54="U"),0,$M54)),0)</f>
        <v>0</v>
      </c>
      <c r="BW54" s="17"/>
      <c r="BX54" s="28">
        <f t="shared" si="39"/>
        <v>0</v>
      </c>
      <c r="BY54" s="4"/>
      <c r="BZ54" s="163"/>
      <c r="CA54" s="45">
        <f>IF((IF(CB$5=Validation!$A$11,IF((OR(BY54="W",BY54="L")),IF(BY54=Validation!$A$5,$O54,IF(BY54=Validation!$A$6,$P54,0)),0),0)+BU$110)&gt;'Reporting Page'!$BG$2,MIN(IF(BY54="W",$O54,IF(BY54="L",$P54,0)),(IF(CB$5=Validation!$A$11,IF((OR(BY54="W",BY54="L")),IF(BY54=Validation!$A$5,$O54,IF(BY54=Validation!$A$6,$P54,0)),0),0)++BU$110-'Reporting Page'!$BG$2)),IF(OR($N54=0,ISBLANK($N54),BY54="U"),IF(CB$5=Validation!$A$11,IF((OR(BY54="W",BY54="L")),IF(BY54=Validation!$A$5,$O54,IF(BY54=Validation!$A$6,$P54,0)),0),0),0))</f>
        <v>0</v>
      </c>
      <c r="CB54" s="45">
        <f>IF(CB$5=Validation!$A$11,(IF(OR(ISBLANK(BY54),BY54="U"),0,$M54)),0)</f>
        <v>0</v>
      </c>
      <c r="CC54" s="17"/>
      <c r="CD54" s="28">
        <f t="shared" si="40"/>
        <v>0</v>
      </c>
      <c r="CE54" s="4"/>
      <c r="CF54" s="163"/>
      <c r="CG54" s="45">
        <f>IF((IF(CH$5=Validation!$A$11,IF((OR(CE54="W",CE54="L")),IF(CE54=Validation!$A$5,$O54,IF(CE54=Validation!$A$6,$P54,0)),0),0)+CA$110)&gt;'Reporting Page'!$BG$2,MIN(IF(CE54="W",$O54,IF(CE54="L",$P54,0)),(IF(CH$5=Validation!$A$11,IF((OR(CE54="W",CE54="L")),IF(CE54=Validation!$A$5,$O54,IF(CE54=Validation!$A$6,$P54,0)),0),0)++CA$110-'Reporting Page'!$BG$2)),IF(OR($N54=0,ISBLANK($N54),CE54="U"),IF(CH$5=Validation!$A$11,IF((OR(CE54="W",CE54="L")),IF(CE54=Validation!$A$5,$O54,IF(CE54=Validation!$A$6,$P54,0)),0),0),0))</f>
        <v>0</v>
      </c>
      <c r="CH54" s="45">
        <f>IF(CH$5=Validation!$A$11,(IF(OR(ISBLANK(CE54),CE54="U"),0,$M54)),0)</f>
        <v>0</v>
      </c>
      <c r="CI54" s="16"/>
      <c r="CJ54" s="27">
        <f t="shared" si="41"/>
        <v>0</v>
      </c>
      <c r="CK54" s="4"/>
      <c r="CL54" s="163"/>
      <c r="CM54" s="45">
        <f>IF((IF(CN$5=Validation!$A$11,IF((OR(CK54="W",CK54="L")),IF(CK54=Validation!$A$5,$O54,IF(CK54=Validation!$A$6,$P54,0)),0),0)+CG$110)&gt;'Reporting Page'!$BG$2,MIN(IF(CK54="W",$O54,IF(CK54="L",$P54,0)),(IF(CN$5=Validation!$A$11,IF((OR(CK54="W",CK54="L")),IF(CK54=Validation!$A$5,$O54,IF(CK54=Validation!$A$6,$P54,0)),0),0)++CG$110-'Reporting Page'!$BG$2)),IF(OR($N54=0,ISBLANK($N54),CK54="U"),IF(CN$5=Validation!$A$11,IF((OR(CK54="W",CK54="L")),IF(CK54=Validation!$A$5,$O54,IF(CK54=Validation!$A$6,$P54,0)),0),0),0))</f>
        <v>0</v>
      </c>
      <c r="CN54" s="45">
        <f>IF(CN$5=Validation!$A$11,(IF(OR(ISBLANK(CK54),CK54="U"),0,$M54)),0)</f>
        <v>0</v>
      </c>
      <c r="CO54" s="16"/>
      <c r="CP54" s="27">
        <f t="shared" si="42"/>
        <v>0</v>
      </c>
      <c r="CQ54" s="4"/>
      <c r="CR54" s="163"/>
      <c r="CS54" s="45">
        <f>IF((IF(CT$5=Validation!$A$11,IF((OR(CQ54="W",CQ54="L")),IF(CQ54=Validation!$A$5,$O54,IF(CQ54=Validation!$A$6,$P54,0)),0),0)+CM$110)&gt;'Reporting Page'!$BG$2,MIN(IF(CQ54="W",$O54,IF(CQ54="L",$P54,0)),(IF(CT$5=Validation!$A$11,IF((OR(CQ54="W",CQ54="L")),IF(CQ54=Validation!$A$5,$O54,IF(CQ54=Validation!$A$6,$P54,0)),0),0)++CM$110-'Reporting Page'!$BG$2)),IF(OR($N54=0,ISBLANK($N54),CQ54="U"),IF(CT$5=Validation!$A$11,IF((OR(CQ54="W",CQ54="L")),IF(CQ54=Validation!$A$5,$O54,IF(CQ54=Validation!$A$6,$P54,0)),0),0),0))</f>
        <v>0</v>
      </c>
      <c r="CT54" s="45">
        <f>IF(CT$5=Validation!$A$11,(IF(OR(ISBLANK(CQ54),CQ54="U"),0,$M54)),0)</f>
        <v>0</v>
      </c>
      <c r="CU54" s="16"/>
      <c r="CV54" s="27">
        <f t="shared" si="43"/>
        <v>0</v>
      </c>
      <c r="CW54" s="4"/>
      <c r="CX54" s="163"/>
      <c r="CY54" s="45">
        <f>IF((IF(CZ$5=Validation!$A$11,IF((OR(CW54="W",CW54="L")),IF(CW54=Validation!$A$5,$O54,IF(CW54=Validation!$A$6,$P54,0)),0),0)+CS$110)&gt;'Reporting Page'!$BG$2,MIN(IF(CW54="W",$O54,IF(CW54="L",$P54,0)),(IF(CZ$5=Validation!$A$11,IF((OR(CW54="W",CW54="L")),IF(CW54=Validation!$A$5,$O54,IF(CW54=Validation!$A$6,$P54,0)),0),0)++CS$110-'Reporting Page'!$BG$2)),IF(OR($N54=0,ISBLANK($N54),CW54="U"),IF(CZ$5=Validation!$A$11,IF((OR(CW54="W",CW54="L")),IF(CW54=Validation!$A$5,$O54,IF(CW54=Validation!$A$6,$P54,0)),0),0),0))</f>
        <v>0</v>
      </c>
      <c r="CZ54" s="45">
        <f>IF(CZ$5=Validation!$A$11,(IF(OR(ISBLANK(CW54),CW54="U"),0,$M54)),0)</f>
        <v>0</v>
      </c>
      <c r="DA54" s="16"/>
      <c r="DB54" s="27">
        <f t="shared" si="44"/>
        <v>0</v>
      </c>
      <c r="DC54" s="4"/>
      <c r="DD54" s="163"/>
      <c r="DE54" s="45">
        <f>IF((IF(DF$5=Validation!$A$11,IF((OR(DC54="W",DC54="L")),IF(DC54=Validation!$A$5,$O54,IF(DC54=Validation!$A$6,$P54,0)),0),0)+CY$110)&gt;'Reporting Page'!$BG$2,MIN(IF(DC54="W",$O54,IF(DC54="L",$P54,0)),(IF(DF$5=Validation!$A$11,IF((OR(DC54="W",DC54="L")),IF(DC54=Validation!$A$5,$O54,IF(DC54=Validation!$A$6,$P54,0)),0),0)++CY$110-'Reporting Page'!$BG$2)),IF(OR($N54=0,ISBLANK($N54),DC54="U"),IF(DF$5=Validation!$A$11,IF((OR(DC54="W",DC54="L")),IF(DC54=Validation!$A$5,$O54,IF(DC54=Validation!$A$6,$P54,0)),0),0),0))</f>
        <v>0</v>
      </c>
      <c r="DF54" s="45">
        <f>IF(DF$5=Validation!$A$11,(IF(OR(ISBLANK(DC54),DC54="U"),0,$M54)),0)</f>
        <v>0</v>
      </c>
      <c r="DG54" s="16"/>
      <c r="DH54" s="27">
        <f t="shared" si="45"/>
        <v>0</v>
      </c>
      <c r="DI54" s="4"/>
      <c r="DJ54" s="163"/>
      <c r="DK54" s="45">
        <f>IF((IF(DL$5=Validation!$A$11,IF((OR(DI54="W",DI54="L")),IF(DI54=Validation!$A$5,$O54,IF(DI54=Validation!$A$6,$P54,0)),0),0)+DE$110)&gt;'Reporting Page'!$BG$2,MIN(IF(DI54="W",$O54,IF(DI54="L",$P54,0)),(IF(DL$5=Validation!$A$11,IF((OR(DI54="W",DI54="L")),IF(DI54=Validation!$A$5,$O54,IF(DI54=Validation!$A$6,$P54,0)),0),0)++DE$110-'Reporting Page'!$BG$2)),IF(OR($N54=0,ISBLANK($N54),DI54="U"),IF(DL$5=Validation!$A$11,IF((OR(DI54="W",DI54="L")),IF(DI54=Validation!$A$5,$O54,IF(DI54=Validation!$A$6,$P54,0)),0),0),0))</f>
        <v>0</v>
      </c>
      <c r="DL54" s="45">
        <f>IF(DL$5=Validation!$A$11,(IF(OR(ISBLANK(DI54),DI54="U"),0,$M54)),0)</f>
        <v>0</v>
      </c>
      <c r="DM54" s="16"/>
      <c r="DN54" s="27">
        <f t="shared" si="46"/>
        <v>0</v>
      </c>
      <c r="DO54" s="4"/>
      <c r="DP54" s="163"/>
      <c r="DQ54" s="45">
        <f>IF((IF(DR$5=Validation!$A$11,IF((OR(DO54="W",DO54="L")),IF(DO54=Validation!$A$5,$O54,IF(DO54=Validation!$A$6,$P54,0)),0),0)+DK$110)&gt;'Reporting Page'!$BG$2,MIN(IF(DO54="W",$O54,IF(DO54="L",$P54,0)),(IF(DR$5=Validation!$A$11,IF((OR(DO54="W",DO54="L")),IF(DO54=Validation!$A$5,$O54,IF(DO54=Validation!$A$6,$P54,0)),0),0)++DK$110-'Reporting Page'!$BG$2)),IF(OR($N54=0,ISBLANK($N54),DO54="U"),IF(DR$5=Validation!$A$11,IF((OR(DO54="W",DO54="L")),IF(DO54=Validation!$A$5,$O54,IF(DO54=Validation!$A$6,$P54,0)),0),0),0))</f>
        <v>0</v>
      </c>
      <c r="DR54" s="45">
        <f>IF(DR$5=Validation!$A$11,(IF(OR(ISBLANK(DO54),DO54="U"),0,$M54)),0)</f>
        <v>0</v>
      </c>
      <c r="DS54" s="16"/>
      <c r="DT54" s="30">
        <f t="shared" si="47"/>
        <v>0</v>
      </c>
      <c r="DU54" s="4"/>
      <c r="DV54" s="163"/>
      <c r="DW54" s="45">
        <f>IF((IF(DX$5=Validation!$A$11,IF((OR(DU54="W",DU54="L")),IF(DU54=Validation!$A$5,$O54,IF(DU54=Validation!$A$6,$P54,0)),0),0)+DQ$110)&gt;'Reporting Page'!$BG$2,MIN(IF(DU54="W",$O54,IF(DU54="L",$P54,0)),(IF(DX$5=Validation!$A$11,IF((OR(DU54="W",DU54="L")),IF(DU54=Validation!$A$5,$O54,IF(DU54=Validation!$A$6,$P54,0)),0),0)++DQ$110-'Reporting Page'!$BG$2)),IF(OR($N54=0,ISBLANK($N54),DU54="U"),IF(DX$5=Validation!$A$11,IF((OR(DU54="W",DU54="L")),IF(DU54=Validation!$A$5,$O54,IF(DU54=Validation!$A$6,$P54,0)),0),0),0))</f>
        <v>0</v>
      </c>
      <c r="DX54" s="45">
        <f>IF(DX$5=Validation!$A$11,(IF(OR(ISBLANK(DU54),DU54="U"),0,$M54)),0)</f>
        <v>0</v>
      </c>
      <c r="DY54" s="16"/>
      <c r="DZ54" s="30">
        <f t="shared" si="24"/>
        <v>0</v>
      </c>
      <c r="EA54" s="4"/>
      <c r="EB54" s="163"/>
      <c r="EC54" s="45">
        <f>IF((IF(ED$5=Validation!$A$11,IF((OR(EA54="W",EA54="L")),IF(EA54=Validation!$A$5,$O54,IF(EA54=Validation!$A$6,$P54,0)),0),0)+DW$110)&gt;'Reporting Page'!$BG$2,MIN(IF(EA54="W",$O54,IF(EA54="L",$P54,0)),(IF(ED$5=Validation!$A$11,IF((OR(EA54="W",EA54="L")),IF(EA54=Validation!$A$5,$O54,IF(EA54=Validation!$A$6,$P54,0)),0),0)++DW$110-'Reporting Page'!$BG$2)),IF(OR($N54=0,ISBLANK($N54),EA54="U"),IF(ED$5=Validation!$A$11,IF((OR(EA54="W",EA54="L")),IF(EA54=Validation!$A$5,$O54,IF(EA54=Validation!$A$6,$P54,0)),0),0),0))</f>
        <v>0</v>
      </c>
      <c r="ED54" s="45">
        <f>IF(ED$5=Validation!$A$11,(IF(OR(ISBLANK(EA54),EA54="U"),0,$M54)),0)</f>
        <v>0</v>
      </c>
      <c r="EE54" s="16"/>
      <c r="EF54" s="30">
        <f t="shared" si="25"/>
        <v>0</v>
      </c>
      <c r="EG54" s="4"/>
      <c r="EH54" s="163"/>
      <c r="EI54" s="45">
        <f>IF((IF(EJ$5=Validation!$A$11,IF((OR(EG54="W",EG54="L")),IF(EG54=Validation!$A$5,$O54,IF(EG54=Validation!$A$6,$P54,0)),0),0)+EC$110)&gt;'Reporting Page'!$BG$2,MIN(IF(EG54="W",$O54,IF(EG54="L",$P54,0)),(IF(EJ$5=Validation!$A$11,IF((OR(EG54="W",EG54="L")),IF(EG54=Validation!$A$5,$O54,IF(EG54=Validation!$A$6,$P54,0)),0),0)++EC$110-'Reporting Page'!$BG$2)),IF(OR($N54=0,ISBLANK($N54),EG54="U"),IF(EJ$5=Validation!$A$11,IF((OR(EG54="W",EG54="L")),IF(EG54=Validation!$A$5,$O54,IF(EG54=Validation!$A$6,$P54,0)),0),0),0))</f>
        <v>0</v>
      </c>
      <c r="EJ54" s="45">
        <f>IF(EJ$5=Validation!$A$11,(IF(OR(ISBLANK(EG54),EG54="U"),0,$M54)),0)</f>
        <v>0</v>
      </c>
      <c r="EK54" s="16"/>
      <c r="EL54" s="30">
        <f t="shared" si="26"/>
        <v>0</v>
      </c>
      <c r="EM54" s="4"/>
      <c r="EN54" s="163"/>
      <c r="EO54" s="45">
        <f>IF((IF(EP$5=Validation!$A$11,IF((OR(EM54="W",EM54="L")),IF(EM54=Validation!$A$5,$O54,IF(EM54=Validation!$A$6,$P54,0)),0),0)+EI$110)&gt;'Reporting Page'!$BG$2,MIN(IF(EM54="W",$O54,IF(EM54="L",$P54,0)),(IF(EP$5=Validation!$A$11,IF((OR(EM54="W",EM54="L")),IF(EM54=Validation!$A$5,$O54,IF(EM54=Validation!$A$6,$P54,0)),0),0)++EI$110-'Reporting Page'!$BG$2)),IF(OR($N54=0,ISBLANK($N54),EM54="U"),IF(EP$5=Validation!$A$11,IF((OR(EM54="W",EM54="L")),IF(EM54=Validation!$A$5,$O54,IF(EM54=Validation!$A$6,$P54,0)),0),0),0))</f>
        <v>0</v>
      </c>
      <c r="EP54" s="45">
        <f>IF(EP$5=Validation!$A$11,(IF(OR(ISBLANK(EM54),EM54="U"),0,$M54)),0)</f>
        <v>0</v>
      </c>
      <c r="EQ54" s="16"/>
      <c r="ER54" s="30">
        <f t="shared" si="27"/>
        <v>0</v>
      </c>
      <c r="ES54" s="4"/>
      <c r="ET54" s="163"/>
      <c r="EU54" s="45">
        <f>IF((IF(EV$5=Validation!$A$11,IF((OR(ES54="W",ES54="L")),IF(ES54=Validation!$A$5,$O54,IF(ES54=Validation!$A$6,$P54,0)),0),0)+EO$110)&gt;'Reporting Page'!$BG$2,MIN(IF(ES54="W",$O54,IF(ES54="L",$P54,0)),(IF(EV$5=Validation!$A$11,IF((OR(ES54="W",ES54="L")),IF(ES54=Validation!$A$5,$O54,IF(ES54=Validation!$A$6,$P54,0)),0),0)++EO$110-'Reporting Page'!$BG$2)),IF(OR($N54=0,ISBLANK($N54),ES54="U"),IF(EV$5=Validation!$A$11,IF((OR(ES54="W",ES54="L")),IF(ES54=Validation!$A$5,$O54,IF(ES54=Validation!$A$6,$P54,0)),0),0),0))</f>
        <v>0</v>
      </c>
      <c r="EV54" s="45">
        <f>IF(EV$5=Validation!$A$11,(IF(OR(ISBLANK(ES54),ES54="U"),0,$M54)),0)</f>
        <v>0</v>
      </c>
      <c r="EW54" s="16"/>
      <c r="EX54" s="30">
        <f t="shared" si="28"/>
        <v>0</v>
      </c>
      <c r="EY54" s="4"/>
      <c r="EZ54" s="163"/>
      <c r="FA54" s="45">
        <f>IF((IF(FB$5=Validation!$A$11,IF((OR(EY54="W",EY54="L")),IF(EY54=Validation!$A$5,$O54,IF(EY54=Validation!$A$6,$P54,0)),0),0)+EU$110)&gt;'Reporting Page'!$BG$2,MIN(IF(EY54="W",$O54,IF(EY54="L",$P54,0)),(IF(FB$5=Validation!$A$11,IF((OR(EY54="W",EY54="L")),IF(EY54=Validation!$A$5,$O54,IF(EY54=Validation!$A$6,$P54,0)),0),0)++EU$110-'Reporting Page'!$BG$2)),IF(OR($N54=0,ISBLANK($N54),EY54="U"),IF(FB$5=Validation!$A$11,IF((OR(EY54="W",EY54="L")),IF(EY54=Validation!$A$5,$O54,IF(EY54=Validation!$A$6,$P54,0)),0),0),0))</f>
        <v>0</v>
      </c>
      <c r="FB54" s="45">
        <f>IF(FB$5=Validation!$A$11,(IF(OR(ISBLANK(EY54),EY54="U"),0,$M54)),0)</f>
        <v>0</v>
      </c>
      <c r="FC54" s="16"/>
      <c r="FD54" s="106">
        <f t="shared" si="29"/>
        <v>0</v>
      </c>
      <c r="FE54" s="159"/>
      <c r="FF54" s="251"/>
      <c r="FG54" s="160"/>
      <c r="FH54" s="330"/>
      <c r="FI54" s="337"/>
      <c r="FJ54" s="338">
        <v>0</v>
      </c>
      <c r="FK54" s="333"/>
      <c r="FL54" s="298"/>
      <c r="FM54" s="299"/>
      <c r="FN54" s="307"/>
      <c r="FO54" s="310">
        <v>0</v>
      </c>
      <c r="FP54" s="278"/>
    </row>
    <row r="55" spans="1:172" x14ac:dyDescent="0.25">
      <c r="A55" s="11" t="s">
        <v>43</v>
      </c>
      <c r="B55" s="2" t="s">
        <v>43</v>
      </c>
      <c r="C55" s="121">
        <f t="shared" si="48"/>
        <v>0</v>
      </c>
      <c r="D55" s="154">
        <f t="shared" si="49"/>
        <v>0</v>
      </c>
      <c r="E55" s="100">
        <f t="shared" si="50"/>
        <v>0</v>
      </c>
      <c r="F55" s="93">
        <f t="shared" si="51"/>
        <v>0</v>
      </c>
      <c r="G55" s="93">
        <f t="shared" si="52"/>
        <v>0</v>
      </c>
      <c r="H55" s="94">
        <f t="shared" si="21"/>
        <v>0</v>
      </c>
      <c r="I55" s="137"/>
      <c r="J55" s="137"/>
      <c r="K55" s="22"/>
      <c r="L55" s="45">
        <f>IF(K55=Validation!$A$4,$L$110,IF(K55&gt;633,400,(IF(K55&gt;100,(K55-100)*0.75,0))))</f>
        <v>0</v>
      </c>
      <c r="M55" s="158"/>
      <c r="N55" s="158"/>
      <c r="O55" s="116"/>
      <c r="P55" s="114"/>
      <c r="Q55" s="4"/>
      <c r="R55" s="163"/>
      <c r="S55" s="45">
        <f>IF((IF(T$5=Validation!$A$11,IF((OR(Q55="W",Q55="L")),IF(Q55=Validation!$A$5,$O55,IF(Q55=Validation!$A$6,$P55,0)),0),0)+$N55)&gt;'Reporting Page'!$BG$2,MIN(IF(Q55="W",$O55,IF(Q55="L",$P55,0)),(IF(T$5=Validation!$A$11,IF((OR(Q55="W",Q55="L")),IF(Q55=Validation!$A$5,$O55,IF(Q55=Validation!$A$6,$P55,0)),0),0)+$N55-'Reporting Page'!$BG$2)),IF(OR($N55=0,ISBLANK($N55),Q55="U"),IF(T$5=Validation!$A$11,IF((OR(Q55="W",Q55="L")),IF(Q55=Validation!$A$5,$O55,IF(Q55=Validation!$A$6,$P55,0)),0),0),0))</f>
        <v>0</v>
      </c>
      <c r="T55" s="45">
        <f>IF(T$5=Validation!$A$11,(IF(OR(ISBLANK(Q55),Q55="U"),0,$M55)),0)</f>
        <v>0</v>
      </c>
      <c r="U55" s="16"/>
      <c r="V55" s="28">
        <f t="shared" si="37"/>
        <v>0</v>
      </c>
      <c r="W55" s="4"/>
      <c r="X55" s="163"/>
      <c r="Y55" s="45">
        <f>IF((IF(Z$5=Validation!$A$11,IF((OR(W55="W",W55="L")),IF(W55=Validation!$A$5,$O55,IF(W55=Validation!$A$6,$P55,0)),0),0)+S$110)&gt;'Reporting Page'!$BG$2,MIN(IF(W55="W",$O55,IF(W55="L",$P55,0)),(IF(Z$5=Validation!$A$11,IF((OR(W55="W",W55="L")),IF(W55=Validation!$A$5,$O55,IF(W55=Validation!$A$6,$P55,0)),0),0)++S$110-'Reporting Page'!$BG$2)),IF(OR($N55=0,ISBLANK($N55),W55="U"),IF(Z$5=Validation!$A$11,IF((OR(W55="W",W55="L")),IF(W55=Validation!$A$5,$O55,IF(W55=Validation!$A$6,$P55,0)),0),0),0))</f>
        <v>0</v>
      </c>
      <c r="Z55" s="45">
        <f>IF(Z$5=Validation!$A$11,(IF(OR(ISBLANK(W55),W55="U"),0,$M55)),0)</f>
        <v>0</v>
      </c>
      <c r="AA55" s="17"/>
      <c r="AB55" s="28">
        <f t="shared" si="36"/>
        <v>0</v>
      </c>
      <c r="AC55" s="4"/>
      <c r="AD55" s="163"/>
      <c r="AE55" s="45">
        <f>IF((IF(AF$5=Validation!$A$11,IF((OR(AC55="W",AC55="L")),IF(AC55=Validation!$A$5,$O55,IF(AC55=Validation!$A$6,$P55,0)),0),0)+Y$110)&gt;'Reporting Page'!$BG$2,MIN(IF(AC55="W",$O55,IF(AC55="L",$P55,0)),(IF(AF$5=Validation!$A$11,IF((OR(AC55="W",AC55="L")),IF(AC55=Validation!$A$5,$O55,IF(AC55=Validation!$A$6,$P55,0)),0),0)++Y$110-'Reporting Page'!$BG$2)),IF(OR($N55=0,ISBLANK($N55),AC55="U"),IF(AF$5=Validation!$A$11,IF((OR(AC55="W",AC55="L")),IF(AC55=Validation!$A$5,$O55,IF(AC55=Validation!$A$6,$P55,0)),0),0),0))</f>
        <v>0</v>
      </c>
      <c r="AF55" s="45">
        <f>IF(AF$5=Validation!$A$11,(IF(OR(ISBLANK(AC55),AC55="U"),0,$M55)),0)</f>
        <v>0</v>
      </c>
      <c r="AG55" s="16"/>
      <c r="AH55" s="27">
        <f t="shared" si="30"/>
        <v>0</v>
      </c>
      <c r="AI55" s="4"/>
      <c r="AJ55" s="163"/>
      <c r="AK55" s="45">
        <f>IF((IF(AL$5=Validation!$A$11,IF((OR(AI55="W",AI55="L")),IF(AI55=Validation!$A$5,$O55,IF(AI55=Validation!$A$6,$P55,0)),0),0)+AE$110)&gt;'Reporting Page'!$BG$2,MIN(IF(AI55="W",$O55,IF(AI55="L",$P55,0)),(IF(AL$5=Validation!$A$11,IF((OR(AI55="W",AI55="L")),IF(AI55=Validation!$A$5,$O55,IF(AI55=Validation!$A$6,$P55,0)),0),0)++AE$110-'Reporting Page'!$BG$2)),IF(OR($N55=0,ISBLANK($N55),AI55="U"),IF(AL$5=Validation!$A$11,IF((OR(AI55="W",AI55="L")),IF(AI55=Validation!$A$5,$O55,IF(AI55=Validation!$A$6,$P55,0)),0),0),0))</f>
        <v>0</v>
      </c>
      <c r="AL55" s="45">
        <f>IF(AL$5=Validation!$A$11,(IF(OR(ISBLANK(AI55),AI55="U"),0,$M55)),0)</f>
        <v>0</v>
      </c>
      <c r="AM55" s="16"/>
      <c r="AN55" s="27">
        <f t="shared" si="31"/>
        <v>0</v>
      </c>
      <c r="AO55" s="4"/>
      <c r="AP55" s="163"/>
      <c r="AQ55" s="45">
        <f>IF((IF(AR$5=Validation!$A$11,IF((OR(AO55="W",AO55="L")),IF(AO55=Validation!$A$5,$O55,IF(AO55=Validation!$A$6,$P55,0)),0),0)+AK$110)&gt;'Reporting Page'!$BG$2,MIN(IF(AO55="W",$O55,IF(AO55="L",$P55,0)),(IF(AR$5=Validation!$A$11,IF((OR(AO55="W",AO55="L")),IF(AO55=Validation!$A$5,$O55,IF(AO55=Validation!$A$6,$P55,0)),0),0)++AK$110-'Reporting Page'!$BG$2)),IF(OR($N55=0,ISBLANK($N55),AO55="U"),IF(AR$5=Validation!$A$11,IF((OR(AO55="W",AO55="L")),IF(AO55=Validation!$A$5,$O55,IF(AO55=Validation!$A$6,$P55,0)),0),0),0))</f>
        <v>0</v>
      </c>
      <c r="AR55" s="45">
        <f>IF(AR$5=Validation!$A$11,(IF(OR(ISBLANK(AO55),AO55="U"),0,$M55)),0)</f>
        <v>0</v>
      </c>
      <c r="AS55" s="16"/>
      <c r="AT55" s="27">
        <f t="shared" si="32"/>
        <v>0</v>
      </c>
      <c r="AU55" s="4"/>
      <c r="AV55" s="163"/>
      <c r="AW55" s="45">
        <f>IF((IF(AX$5=Validation!$A$11,IF((OR(AU55="W",AU55="L")),IF(AU55=Validation!$A$5,$O55,IF(AU55=Validation!$A$6,$P55,0)),0),0)+AQ$110)&gt;'Reporting Page'!$BG$2,MIN(IF(AU55="W",$O55,IF(AU55="L",$P55,0)),(IF(AX$5=Validation!$A$11,IF((OR(AU55="W",AU55="L")),IF(AU55=Validation!$A$5,$O55,IF(AU55=Validation!$A$6,$P55,0)),0),0)++AQ$110-'Reporting Page'!$BG$2)),IF(OR($N55=0,ISBLANK($N55),AU55="U"),IF(AX$5=Validation!$A$11,IF((OR(AU55="W",AU55="L")),IF(AU55=Validation!$A$5,$O55,IF(AU55=Validation!$A$6,$P55,0)),0),0),0))</f>
        <v>0</v>
      </c>
      <c r="AX55" s="45">
        <f>IF(AX$5=Validation!$A$11,(IF(OR(ISBLANK(AU55),AU55="U"),0,$M55)),0)</f>
        <v>0</v>
      </c>
      <c r="AY55" s="16"/>
      <c r="AZ55" s="27">
        <f t="shared" si="33"/>
        <v>0</v>
      </c>
      <c r="BA55" s="4"/>
      <c r="BB55" s="163"/>
      <c r="BC55" s="45">
        <f>IF((IF(BD$5=Validation!$A$11,IF((OR(BA55="W",BA55="L")),IF(BA55=Validation!$A$5,$O55,IF(BA55=Validation!$A$6,$P55,0)),0),0)+AW$110)&gt;'Reporting Page'!$BG$2,MIN(IF(BA55="W",$O55,IF(BA55="L",$P55,0)),(IF(BD$5=Validation!$A$11,IF((OR(BA55="W",BA55="L")),IF(BA55=Validation!$A$5,$O55,IF(BA55=Validation!$A$6,$P55,0)),0),0)++AW$110-'Reporting Page'!$BG$2)),IF(OR($N55=0,ISBLANK($N55),BA55="U"),IF(BD$5=Validation!$A$11,IF((OR(BA55="W",BA55="L")),IF(BA55=Validation!$A$5,$O55,IF(BA55=Validation!$A$6,$P55,0)),0),0),0))</f>
        <v>0</v>
      </c>
      <c r="BD55" s="45">
        <f>IF(BD$5=Validation!$A$11,(IF(OR(ISBLANK(BA55),BA55="U"),0,$M55)),0)</f>
        <v>0</v>
      </c>
      <c r="BE55" s="16"/>
      <c r="BF55" s="27">
        <f t="shared" si="34"/>
        <v>0</v>
      </c>
      <c r="BG55" s="4"/>
      <c r="BH55" s="163"/>
      <c r="BI55" s="45">
        <f>IF((IF(BJ$5=Validation!$A$11,IF((OR(BG55="W",BG55="L")),IF(BG55=Validation!$A$5,$O55,IF(BG55=Validation!$A$6,$P55,0)),0),0)+BC$110)&gt;'Reporting Page'!$BG$2,MIN(IF(BG55="W",$O55,IF(BG55="L",$P55,0)),(IF(BJ$5=Validation!$A$11,IF((OR(BG55="W",BG55="L")),IF(BG55=Validation!$A$5,$O55,IF(BG55=Validation!$A$6,$P55,0)),0),0)++BC$110-'Reporting Page'!$BG$2)),IF(OR($N55=0,ISBLANK($N55),BG55="U"),IF(BJ$5=Validation!$A$11,IF((OR(BG55="W",BG55="L")),IF(BG55=Validation!$A$5,$O55,IF(BG55=Validation!$A$6,$P55,0)),0),0),0))</f>
        <v>0</v>
      </c>
      <c r="BJ55" s="45">
        <f>IF(BJ$5=Validation!$A$11,(IF(OR(ISBLANK(BG55),BG55="U"),0,$M55)),0)</f>
        <v>0</v>
      </c>
      <c r="BK55" s="16"/>
      <c r="BL55" s="27">
        <f t="shared" si="35"/>
        <v>0</v>
      </c>
      <c r="BM55" s="4"/>
      <c r="BN55" s="163"/>
      <c r="BO55" s="45">
        <f>IF((IF(BP$5=Validation!$A$11,IF((OR(BM55="W",BM55="L")),IF(BM55=Validation!$A$5,$O55,IF(BM55=Validation!$A$6,$P55,0)),0),0)+BI$110)&gt;'Reporting Page'!$BG$2,MIN(IF(BM55="W",$O55,IF(BM55="L",$P55,0)),(IF(BP$5=Validation!$A$11,IF((OR(BM55="W",BM55="L")),IF(BM55=Validation!$A$5,$O55,IF(BM55=Validation!$A$6,$P55,0)),0),0)++BI$110-'Reporting Page'!$BG$2)),IF(OR($N55=0,ISBLANK($N55),BM55="U"),IF(BP$5=Validation!$A$11,IF((OR(BM55="W",BM55="L")),IF(BM55=Validation!$A$5,$O55,IF(BM55=Validation!$A$6,$P55,0)),0),0),0))</f>
        <v>0</v>
      </c>
      <c r="BP55" s="45">
        <f>IF(BP$5=Validation!$A$11,(IF(OR(ISBLANK(BM55),BM55="U"),0,$M55)),0)</f>
        <v>0</v>
      </c>
      <c r="BQ55" s="16"/>
      <c r="BR55" s="27">
        <f t="shared" si="38"/>
        <v>0</v>
      </c>
      <c r="BS55" s="4"/>
      <c r="BT55" s="163"/>
      <c r="BU55" s="45">
        <f>IF((IF(BV$5=Validation!$A$11,IF((OR(BS55="W",BS55="L")),IF(BS55=Validation!$A$5,$O55,IF(BS55=Validation!$A$6,$P55,0)),0),0)+BO$110)&gt;'Reporting Page'!$BG$2,MIN(IF(BS55="W",$O55,IF(BS55="L",$P55,0)),(IF(BV$5=Validation!$A$11,IF((OR(BS55="W",BS55="L")),IF(BS55=Validation!$A$5,$O55,IF(BS55=Validation!$A$6,$P55,0)),0),0)++BO$110-'Reporting Page'!$BG$2)),IF(OR($N55=0,ISBLANK($N55),BS55="U"),IF(BV$5=Validation!$A$11,IF((OR(BS55="W",BS55="L")),IF(BS55=Validation!$A$5,$O55,IF(BS55=Validation!$A$6,$P55,0)),0),0),0))</f>
        <v>0</v>
      </c>
      <c r="BV55" s="45">
        <f>IF(BV$5=Validation!$A$11,(IF(OR(ISBLANK(BS55),BS55="U"),0,$M55)),0)</f>
        <v>0</v>
      </c>
      <c r="BW55" s="17"/>
      <c r="BX55" s="28">
        <f t="shared" si="39"/>
        <v>0</v>
      </c>
      <c r="BY55" s="4"/>
      <c r="BZ55" s="163"/>
      <c r="CA55" s="45">
        <f>IF((IF(CB$5=Validation!$A$11,IF((OR(BY55="W",BY55="L")),IF(BY55=Validation!$A$5,$O55,IF(BY55=Validation!$A$6,$P55,0)),0),0)+BU$110)&gt;'Reporting Page'!$BG$2,MIN(IF(BY55="W",$O55,IF(BY55="L",$P55,0)),(IF(CB$5=Validation!$A$11,IF((OR(BY55="W",BY55="L")),IF(BY55=Validation!$A$5,$O55,IF(BY55=Validation!$A$6,$P55,0)),0),0)++BU$110-'Reporting Page'!$BG$2)),IF(OR($N55=0,ISBLANK($N55),BY55="U"),IF(CB$5=Validation!$A$11,IF((OR(BY55="W",BY55="L")),IF(BY55=Validation!$A$5,$O55,IF(BY55=Validation!$A$6,$P55,0)),0),0),0))</f>
        <v>0</v>
      </c>
      <c r="CB55" s="45">
        <f>IF(CB$5=Validation!$A$11,(IF(OR(ISBLANK(BY55),BY55="U"),0,$M55)),0)</f>
        <v>0</v>
      </c>
      <c r="CC55" s="17"/>
      <c r="CD55" s="28">
        <f t="shared" si="40"/>
        <v>0</v>
      </c>
      <c r="CE55" s="4"/>
      <c r="CF55" s="163"/>
      <c r="CG55" s="45">
        <f>IF((IF(CH$5=Validation!$A$11,IF((OR(CE55="W",CE55="L")),IF(CE55=Validation!$A$5,$O55,IF(CE55=Validation!$A$6,$P55,0)),0),0)+CA$110)&gt;'Reporting Page'!$BG$2,MIN(IF(CE55="W",$O55,IF(CE55="L",$P55,0)),(IF(CH$5=Validation!$A$11,IF((OR(CE55="W",CE55="L")),IF(CE55=Validation!$A$5,$O55,IF(CE55=Validation!$A$6,$P55,0)),0),0)++CA$110-'Reporting Page'!$BG$2)),IF(OR($N55=0,ISBLANK($N55),CE55="U"),IF(CH$5=Validation!$A$11,IF((OR(CE55="W",CE55="L")),IF(CE55=Validation!$A$5,$O55,IF(CE55=Validation!$A$6,$P55,0)),0),0),0))</f>
        <v>0</v>
      </c>
      <c r="CH55" s="45">
        <f>IF(CH$5=Validation!$A$11,(IF(OR(ISBLANK(CE55),CE55="U"),0,$M55)),0)</f>
        <v>0</v>
      </c>
      <c r="CI55" s="16"/>
      <c r="CJ55" s="27">
        <f t="shared" si="41"/>
        <v>0</v>
      </c>
      <c r="CK55" s="4"/>
      <c r="CL55" s="163"/>
      <c r="CM55" s="45">
        <f>IF((IF(CN$5=Validation!$A$11,IF((OR(CK55="W",CK55="L")),IF(CK55=Validation!$A$5,$O55,IF(CK55=Validation!$A$6,$P55,0)),0),0)+CG$110)&gt;'Reporting Page'!$BG$2,MIN(IF(CK55="W",$O55,IF(CK55="L",$P55,0)),(IF(CN$5=Validation!$A$11,IF((OR(CK55="W",CK55="L")),IF(CK55=Validation!$A$5,$O55,IF(CK55=Validation!$A$6,$P55,0)),0),0)++CG$110-'Reporting Page'!$BG$2)),IF(OR($N55=0,ISBLANK($N55),CK55="U"),IF(CN$5=Validation!$A$11,IF((OR(CK55="W",CK55="L")),IF(CK55=Validation!$A$5,$O55,IF(CK55=Validation!$A$6,$P55,0)),0),0),0))</f>
        <v>0</v>
      </c>
      <c r="CN55" s="45">
        <f>IF(CN$5=Validation!$A$11,(IF(OR(ISBLANK(CK55),CK55="U"),0,$M55)),0)</f>
        <v>0</v>
      </c>
      <c r="CO55" s="16"/>
      <c r="CP55" s="27">
        <f t="shared" si="42"/>
        <v>0</v>
      </c>
      <c r="CQ55" s="4"/>
      <c r="CR55" s="163"/>
      <c r="CS55" s="45">
        <f>IF((IF(CT$5=Validation!$A$11,IF((OR(CQ55="W",CQ55="L")),IF(CQ55=Validation!$A$5,$O55,IF(CQ55=Validation!$A$6,$P55,0)),0),0)+CM$110)&gt;'Reporting Page'!$BG$2,MIN(IF(CQ55="W",$O55,IF(CQ55="L",$P55,0)),(IF(CT$5=Validation!$A$11,IF((OR(CQ55="W",CQ55="L")),IF(CQ55=Validation!$A$5,$O55,IF(CQ55=Validation!$A$6,$P55,0)),0),0)++CM$110-'Reporting Page'!$BG$2)),IF(OR($N55=0,ISBLANK($N55),CQ55="U"),IF(CT$5=Validation!$A$11,IF((OR(CQ55="W",CQ55="L")),IF(CQ55=Validation!$A$5,$O55,IF(CQ55=Validation!$A$6,$P55,0)),0),0),0))</f>
        <v>0</v>
      </c>
      <c r="CT55" s="45">
        <f>IF(CT$5=Validation!$A$11,(IF(OR(ISBLANK(CQ55),CQ55="U"),0,$M55)),0)</f>
        <v>0</v>
      </c>
      <c r="CU55" s="16"/>
      <c r="CV55" s="27">
        <f t="shared" si="43"/>
        <v>0</v>
      </c>
      <c r="CW55" s="4"/>
      <c r="CX55" s="163"/>
      <c r="CY55" s="45">
        <f>IF((IF(CZ$5=Validation!$A$11,IF((OR(CW55="W",CW55="L")),IF(CW55=Validation!$A$5,$O55,IF(CW55=Validation!$A$6,$P55,0)),0),0)+CS$110)&gt;'Reporting Page'!$BG$2,MIN(IF(CW55="W",$O55,IF(CW55="L",$P55,0)),(IF(CZ$5=Validation!$A$11,IF((OR(CW55="W",CW55="L")),IF(CW55=Validation!$A$5,$O55,IF(CW55=Validation!$A$6,$P55,0)),0),0)++CS$110-'Reporting Page'!$BG$2)),IF(OR($N55=0,ISBLANK($N55),CW55="U"),IF(CZ$5=Validation!$A$11,IF((OR(CW55="W",CW55="L")),IF(CW55=Validation!$A$5,$O55,IF(CW55=Validation!$A$6,$P55,0)),0),0),0))</f>
        <v>0</v>
      </c>
      <c r="CZ55" s="45">
        <f>IF(CZ$5=Validation!$A$11,(IF(OR(ISBLANK(CW55),CW55="U"),0,$M55)),0)</f>
        <v>0</v>
      </c>
      <c r="DA55" s="16"/>
      <c r="DB55" s="27">
        <f t="shared" si="44"/>
        <v>0</v>
      </c>
      <c r="DC55" s="4"/>
      <c r="DD55" s="163"/>
      <c r="DE55" s="45">
        <f>IF((IF(DF$5=Validation!$A$11,IF((OR(DC55="W",DC55="L")),IF(DC55=Validation!$A$5,$O55,IF(DC55=Validation!$A$6,$P55,0)),0),0)+CY$110)&gt;'Reporting Page'!$BG$2,MIN(IF(DC55="W",$O55,IF(DC55="L",$P55,0)),(IF(DF$5=Validation!$A$11,IF((OR(DC55="W",DC55="L")),IF(DC55=Validation!$A$5,$O55,IF(DC55=Validation!$A$6,$P55,0)),0),0)++CY$110-'Reporting Page'!$BG$2)),IF(OR($N55=0,ISBLANK($N55),DC55="U"),IF(DF$5=Validation!$A$11,IF((OR(DC55="W",DC55="L")),IF(DC55=Validation!$A$5,$O55,IF(DC55=Validation!$A$6,$P55,0)),0),0),0))</f>
        <v>0</v>
      </c>
      <c r="DF55" s="45">
        <f>IF(DF$5=Validation!$A$11,(IF(OR(ISBLANK(DC55),DC55="U"),0,$M55)),0)</f>
        <v>0</v>
      </c>
      <c r="DG55" s="16"/>
      <c r="DH55" s="27">
        <f t="shared" si="45"/>
        <v>0</v>
      </c>
      <c r="DI55" s="4"/>
      <c r="DJ55" s="163"/>
      <c r="DK55" s="45">
        <f>IF((IF(DL$5=Validation!$A$11,IF((OR(DI55="W",DI55="L")),IF(DI55=Validation!$A$5,$O55,IF(DI55=Validation!$A$6,$P55,0)),0),0)+DE$110)&gt;'Reporting Page'!$BG$2,MIN(IF(DI55="W",$O55,IF(DI55="L",$P55,0)),(IF(DL$5=Validation!$A$11,IF((OR(DI55="W",DI55="L")),IF(DI55=Validation!$A$5,$O55,IF(DI55=Validation!$A$6,$P55,0)),0),0)++DE$110-'Reporting Page'!$BG$2)),IF(OR($N55=0,ISBLANK($N55),DI55="U"),IF(DL$5=Validation!$A$11,IF((OR(DI55="W",DI55="L")),IF(DI55=Validation!$A$5,$O55,IF(DI55=Validation!$A$6,$P55,0)),0),0),0))</f>
        <v>0</v>
      </c>
      <c r="DL55" s="45">
        <f>IF(DL$5=Validation!$A$11,(IF(OR(ISBLANK(DI55),DI55="U"),0,$M55)),0)</f>
        <v>0</v>
      </c>
      <c r="DM55" s="16"/>
      <c r="DN55" s="27">
        <f t="shared" si="46"/>
        <v>0</v>
      </c>
      <c r="DO55" s="4"/>
      <c r="DP55" s="163"/>
      <c r="DQ55" s="45">
        <f>IF((IF(DR$5=Validation!$A$11,IF((OR(DO55="W",DO55="L")),IF(DO55=Validation!$A$5,$O55,IF(DO55=Validation!$A$6,$P55,0)),0),0)+DK$110)&gt;'Reporting Page'!$BG$2,MIN(IF(DO55="W",$O55,IF(DO55="L",$P55,0)),(IF(DR$5=Validation!$A$11,IF((OR(DO55="W",DO55="L")),IF(DO55=Validation!$A$5,$O55,IF(DO55=Validation!$A$6,$P55,0)),0),0)++DK$110-'Reporting Page'!$BG$2)),IF(OR($N55=0,ISBLANK($N55),DO55="U"),IF(DR$5=Validation!$A$11,IF((OR(DO55="W",DO55="L")),IF(DO55=Validation!$A$5,$O55,IF(DO55=Validation!$A$6,$P55,0)),0),0),0))</f>
        <v>0</v>
      </c>
      <c r="DR55" s="45">
        <f>IF(DR$5=Validation!$A$11,(IF(OR(ISBLANK(DO55),DO55="U"),0,$M55)),0)</f>
        <v>0</v>
      </c>
      <c r="DS55" s="16"/>
      <c r="DT55" s="30">
        <f t="shared" si="47"/>
        <v>0</v>
      </c>
      <c r="DU55" s="4"/>
      <c r="DV55" s="163"/>
      <c r="DW55" s="45">
        <f>IF((IF(DX$5=Validation!$A$11,IF((OR(DU55="W",DU55="L")),IF(DU55=Validation!$A$5,$O55,IF(DU55=Validation!$A$6,$P55,0)),0),0)+DQ$110)&gt;'Reporting Page'!$BG$2,MIN(IF(DU55="W",$O55,IF(DU55="L",$P55,0)),(IF(DX$5=Validation!$A$11,IF((OR(DU55="W",DU55="L")),IF(DU55=Validation!$A$5,$O55,IF(DU55=Validation!$A$6,$P55,0)),0),0)++DQ$110-'Reporting Page'!$BG$2)),IF(OR($N55=0,ISBLANK($N55),DU55="U"),IF(DX$5=Validation!$A$11,IF((OR(DU55="W",DU55="L")),IF(DU55=Validation!$A$5,$O55,IF(DU55=Validation!$A$6,$P55,0)),0),0),0))</f>
        <v>0</v>
      </c>
      <c r="DX55" s="45">
        <f>IF(DX$5=Validation!$A$11,(IF(OR(ISBLANK(DU55),DU55="U"),0,$M55)),0)</f>
        <v>0</v>
      </c>
      <c r="DY55" s="16"/>
      <c r="DZ55" s="30">
        <f t="shared" si="24"/>
        <v>0</v>
      </c>
      <c r="EA55" s="4"/>
      <c r="EB55" s="163"/>
      <c r="EC55" s="45">
        <f>IF((IF(ED$5=Validation!$A$11,IF((OR(EA55="W",EA55="L")),IF(EA55=Validation!$A$5,$O55,IF(EA55=Validation!$A$6,$P55,0)),0),0)+DW$110)&gt;'Reporting Page'!$BG$2,MIN(IF(EA55="W",$O55,IF(EA55="L",$P55,0)),(IF(ED$5=Validation!$A$11,IF((OR(EA55="W",EA55="L")),IF(EA55=Validation!$A$5,$O55,IF(EA55=Validation!$A$6,$P55,0)),0),0)++DW$110-'Reporting Page'!$BG$2)),IF(OR($N55=0,ISBLANK($N55),EA55="U"),IF(ED$5=Validation!$A$11,IF((OR(EA55="W",EA55="L")),IF(EA55=Validation!$A$5,$O55,IF(EA55=Validation!$A$6,$P55,0)),0),0),0))</f>
        <v>0</v>
      </c>
      <c r="ED55" s="45">
        <f>IF(ED$5=Validation!$A$11,(IF(OR(ISBLANK(EA55),EA55="U"),0,$M55)),0)</f>
        <v>0</v>
      </c>
      <c r="EE55" s="16"/>
      <c r="EF55" s="30">
        <f t="shared" si="25"/>
        <v>0</v>
      </c>
      <c r="EG55" s="4"/>
      <c r="EH55" s="163"/>
      <c r="EI55" s="45">
        <f>IF((IF(EJ$5=Validation!$A$11,IF((OR(EG55="W",EG55="L")),IF(EG55=Validation!$A$5,$O55,IF(EG55=Validation!$A$6,$P55,0)),0),0)+EC$110)&gt;'Reporting Page'!$BG$2,MIN(IF(EG55="W",$O55,IF(EG55="L",$P55,0)),(IF(EJ$5=Validation!$A$11,IF((OR(EG55="W",EG55="L")),IF(EG55=Validation!$A$5,$O55,IF(EG55=Validation!$A$6,$P55,0)),0),0)++EC$110-'Reporting Page'!$BG$2)),IF(OR($N55=0,ISBLANK($N55),EG55="U"),IF(EJ$5=Validation!$A$11,IF((OR(EG55="W",EG55="L")),IF(EG55=Validation!$A$5,$O55,IF(EG55=Validation!$A$6,$P55,0)),0),0),0))</f>
        <v>0</v>
      </c>
      <c r="EJ55" s="45">
        <f>IF(EJ$5=Validation!$A$11,(IF(OR(ISBLANK(EG55),EG55="U"),0,$M55)),0)</f>
        <v>0</v>
      </c>
      <c r="EK55" s="16"/>
      <c r="EL55" s="30">
        <f t="shared" si="26"/>
        <v>0</v>
      </c>
      <c r="EM55" s="4"/>
      <c r="EN55" s="163"/>
      <c r="EO55" s="45">
        <f>IF((IF(EP$5=Validation!$A$11,IF((OR(EM55="W",EM55="L")),IF(EM55=Validation!$A$5,$O55,IF(EM55=Validation!$A$6,$P55,0)),0),0)+EI$110)&gt;'Reporting Page'!$BG$2,MIN(IF(EM55="W",$O55,IF(EM55="L",$P55,0)),(IF(EP$5=Validation!$A$11,IF((OR(EM55="W",EM55="L")),IF(EM55=Validation!$A$5,$O55,IF(EM55=Validation!$A$6,$P55,0)),0),0)++EI$110-'Reporting Page'!$BG$2)),IF(OR($N55=0,ISBLANK($N55),EM55="U"),IF(EP$5=Validation!$A$11,IF((OR(EM55="W",EM55="L")),IF(EM55=Validation!$A$5,$O55,IF(EM55=Validation!$A$6,$P55,0)),0),0),0))</f>
        <v>0</v>
      </c>
      <c r="EP55" s="45">
        <f>IF(EP$5=Validation!$A$11,(IF(OR(ISBLANK(EM55),EM55="U"),0,$M55)),0)</f>
        <v>0</v>
      </c>
      <c r="EQ55" s="16"/>
      <c r="ER55" s="30">
        <f t="shared" si="27"/>
        <v>0</v>
      </c>
      <c r="ES55" s="4"/>
      <c r="ET55" s="163"/>
      <c r="EU55" s="45">
        <f>IF((IF(EV$5=Validation!$A$11,IF((OR(ES55="W",ES55="L")),IF(ES55=Validation!$A$5,$O55,IF(ES55=Validation!$A$6,$P55,0)),0),0)+EO$110)&gt;'Reporting Page'!$BG$2,MIN(IF(ES55="W",$O55,IF(ES55="L",$P55,0)),(IF(EV$5=Validation!$A$11,IF((OR(ES55="W",ES55="L")),IF(ES55=Validation!$A$5,$O55,IF(ES55=Validation!$A$6,$P55,0)),0),0)++EO$110-'Reporting Page'!$BG$2)),IF(OR($N55=0,ISBLANK($N55),ES55="U"),IF(EV$5=Validation!$A$11,IF((OR(ES55="W",ES55="L")),IF(ES55=Validation!$A$5,$O55,IF(ES55=Validation!$A$6,$P55,0)),0),0),0))</f>
        <v>0</v>
      </c>
      <c r="EV55" s="45">
        <f>IF(EV$5=Validation!$A$11,(IF(OR(ISBLANK(ES55),ES55="U"),0,$M55)),0)</f>
        <v>0</v>
      </c>
      <c r="EW55" s="16"/>
      <c r="EX55" s="30">
        <f t="shared" si="28"/>
        <v>0</v>
      </c>
      <c r="EY55" s="4"/>
      <c r="EZ55" s="163"/>
      <c r="FA55" s="45">
        <f>IF((IF(FB$5=Validation!$A$11,IF((OR(EY55="W",EY55="L")),IF(EY55=Validation!$A$5,$O55,IF(EY55=Validation!$A$6,$P55,0)),0),0)+EU$110)&gt;'Reporting Page'!$BG$2,MIN(IF(EY55="W",$O55,IF(EY55="L",$P55,0)),(IF(FB$5=Validation!$A$11,IF((OR(EY55="W",EY55="L")),IF(EY55=Validation!$A$5,$O55,IF(EY55=Validation!$A$6,$P55,0)),0),0)++EU$110-'Reporting Page'!$BG$2)),IF(OR($N55=0,ISBLANK($N55),EY55="U"),IF(FB$5=Validation!$A$11,IF((OR(EY55="W",EY55="L")),IF(EY55=Validation!$A$5,$O55,IF(EY55=Validation!$A$6,$P55,0)),0),0),0))</f>
        <v>0</v>
      </c>
      <c r="FB55" s="45">
        <f>IF(FB$5=Validation!$A$11,(IF(OR(ISBLANK(EY55),EY55="U"),0,$M55)),0)</f>
        <v>0</v>
      </c>
      <c r="FC55" s="16"/>
      <c r="FD55" s="106">
        <f t="shared" si="29"/>
        <v>0</v>
      </c>
      <c r="FE55" s="159"/>
      <c r="FF55" s="251"/>
      <c r="FG55" s="160"/>
      <c r="FH55" s="330"/>
      <c r="FI55" s="337"/>
      <c r="FJ55" s="338">
        <v>0</v>
      </c>
      <c r="FK55" s="333"/>
      <c r="FL55" s="298"/>
      <c r="FM55" s="299"/>
      <c r="FN55" s="307"/>
      <c r="FO55" s="310">
        <v>0</v>
      </c>
      <c r="FP55" s="278"/>
    </row>
    <row r="56" spans="1:172" x14ac:dyDescent="0.25">
      <c r="A56" s="11" t="s">
        <v>44</v>
      </c>
      <c r="B56" s="2" t="s">
        <v>44</v>
      </c>
      <c r="C56" s="121">
        <f t="shared" si="48"/>
        <v>0</v>
      </c>
      <c r="D56" s="154">
        <f t="shared" si="49"/>
        <v>0</v>
      </c>
      <c r="E56" s="100">
        <f t="shared" si="50"/>
        <v>0</v>
      </c>
      <c r="F56" s="93">
        <f t="shared" si="51"/>
        <v>0</v>
      </c>
      <c r="G56" s="93">
        <f t="shared" si="52"/>
        <v>0</v>
      </c>
      <c r="H56" s="94">
        <f t="shared" ref="H56:H106" si="53">SUM(E56:G56)</f>
        <v>0</v>
      </c>
      <c r="I56" s="137"/>
      <c r="J56" s="137"/>
      <c r="K56" s="22"/>
      <c r="L56" s="45">
        <f>IF(K56=Validation!$A$4,$L$110,IF(K56&gt;633,400,(IF(K56&gt;100,(K56-100)*0.75,0))))</f>
        <v>0</v>
      </c>
      <c r="M56" s="158"/>
      <c r="N56" s="158"/>
      <c r="O56" s="116"/>
      <c r="P56" s="114"/>
      <c r="Q56" s="4"/>
      <c r="R56" s="163"/>
      <c r="S56" s="45">
        <f>IF((IF(T$5=Validation!$A$11,IF((OR(Q56="W",Q56="L")),IF(Q56=Validation!$A$5,$O56,IF(Q56=Validation!$A$6,$P56,0)),0),0)+$N56)&gt;'Reporting Page'!$BG$2,MIN(IF(Q56="W",$O56,IF(Q56="L",$P56,0)),(IF(T$5=Validation!$A$11,IF((OR(Q56="W",Q56="L")),IF(Q56=Validation!$A$5,$O56,IF(Q56=Validation!$A$6,$P56,0)),0),0)+$N56-'Reporting Page'!$BG$2)),IF(OR($N56=0,ISBLANK($N56),Q56="U"),IF(T$5=Validation!$A$11,IF((OR(Q56="W",Q56="L")),IF(Q56=Validation!$A$5,$O56,IF(Q56=Validation!$A$6,$P56,0)),0),0),0))</f>
        <v>0</v>
      </c>
      <c r="T56" s="45">
        <f>IF(T$5=Validation!$A$11,(IF(OR(ISBLANK(Q56),Q56="U"),0,$M56)),0)</f>
        <v>0</v>
      </c>
      <c r="U56" s="16"/>
      <c r="V56" s="28">
        <f t="shared" ref="V56:V106" si="54">SUM(S56:U56)</f>
        <v>0</v>
      </c>
      <c r="W56" s="4"/>
      <c r="X56" s="163"/>
      <c r="Y56" s="45">
        <f>IF((IF(Z$5=Validation!$A$11,IF((OR(W56="W",W56="L")),IF(W56=Validation!$A$5,$O56,IF(W56=Validation!$A$6,$P56,0)),0),0)+S$110)&gt;'Reporting Page'!$BG$2,MIN(IF(W56="W",$O56,IF(W56="L",$P56,0)),(IF(Z$5=Validation!$A$11,IF((OR(W56="W",W56="L")),IF(W56=Validation!$A$5,$O56,IF(W56=Validation!$A$6,$P56,0)),0),0)++S$110-'Reporting Page'!$BG$2)),IF(OR($N56=0,ISBLANK($N56),W56="U"),IF(Z$5=Validation!$A$11,IF((OR(W56="W",W56="L")),IF(W56=Validation!$A$5,$O56,IF(W56=Validation!$A$6,$P56,0)),0),0),0))</f>
        <v>0</v>
      </c>
      <c r="Z56" s="45">
        <f>IF(Z$5=Validation!$A$11,(IF(OR(ISBLANK(W56),W56="U"),0,$M56)),0)</f>
        <v>0</v>
      </c>
      <c r="AA56" s="17"/>
      <c r="AB56" s="28">
        <f t="shared" ref="AB56:AB106" si="55">SUM(Y56:AA56)</f>
        <v>0</v>
      </c>
      <c r="AC56" s="4"/>
      <c r="AD56" s="163"/>
      <c r="AE56" s="45">
        <f>IF((IF(AF$5=Validation!$A$11,IF((OR(AC56="W",AC56="L")),IF(AC56=Validation!$A$5,$O56,IF(AC56=Validation!$A$6,$P56,0)),0),0)+Y$110)&gt;'Reporting Page'!$BG$2,MIN(IF(AC56="W",$O56,IF(AC56="L",$P56,0)),(IF(AF$5=Validation!$A$11,IF((OR(AC56="W",AC56="L")),IF(AC56=Validation!$A$5,$O56,IF(AC56=Validation!$A$6,$P56,0)),0),0)++Y$110-'Reporting Page'!$BG$2)),IF(OR($N56=0,ISBLANK($N56),AC56="U"),IF(AF$5=Validation!$A$11,IF((OR(AC56="W",AC56="L")),IF(AC56=Validation!$A$5,$O56,IF(AC56=Validation!$A$6,$P56,0)),0),0),0))</f>
        <v>0</v>
      </c>
      <c r="AF56" s="45">
        <f>IF(AF$5=Validation!$A$11,(IF(OR(ISBLANK(AC56),AC56="U"),0,$M56)),0)</f>
        <v>0</v>
      </c>
      <c r="AG56" s="16"/>
      <c r="AH56" s="27">
        <f t="shared" ref="AH56:AH106" si="56">SUM(AE56:AG56)</f>
        <v>0</v>
      </c>
      <c r="AI56" s="4"/>
      <c r="AJ56" s="163"/>
      <c r="AK56" s="45">
        <f>IF((IF(AL$5=Validation!$A$11,IF((OR(AI56="W",AI56="L")),IF(AI56=Validation!$A$5,$O56,IF(AI56=Validation!$A$6,$P56,0)),0),0)+AE$110)&gt;'Reporting Page'!$BG$2,MIN(IF(AI56="W",$O56,IF(AI56="L",$P56,0)),(IF(AL$5=Validation!$A$11,IF((OR(AI56="W",AI56="L")),IF(AI56=Validation!$A$5,$O56,IF(AI56=Validation!$A$6,$P56,0)),0),0)++AE$110-'Reporting Page'!$BG$2)),IF(OR($N56=0,ISBLANK($N56),AI56="U"),IF(AL$5=Validation!$A$11,IF((OR(AI56="W",AI56="L")),IF(AI56=Validation!$A$5,$O56,IF(AI56=Validation!$A$6,$P56,0)),0),0),0))</f>
        <v>0</v>
      </c>
      <c r="AL56" s="45">
        <f>IF(AL$5=Validation!$A$11,(IF(OR(ISBLANK(AI56),AI56="U"),0,$M56)),0)</f>
        <v>0</v>
      </c>
      <c r="AM56" s="16"/>
      <c r="AN56" s="27">
        <f t="shared" ref="AN56:AN106" si="57">SUM(AK56:AM56)</f>
        <v>0</v>
      </c>
      <c r="AO56" s="4"/>
      <c r="AP56" s="163"/>
      <c r="AQ56" s="45">
        <f>IF((IF(AR$5=Validation!$A$11,IF((OR(AO56="W",AO56="L")),IF(AO56=Validation!$A$5,$O56,IF(AO56=Validation!$A$6,$P56,0)),0),0)+AK$110)&gt;'Reporting Page'!$BG$2,MIN(IF(AO56="W",$O56,IF(AO56="L",$P56,0)),(IF(AR$5=Validation!$A$11,IF((OR(AO56="W",AO56="L")),IF(AO56=Validation!$A$5,$O56,IF(AO56=Validation!$A$6,$P56,0)),0),0)++AK$110-'Reporting Page'!$BG$2)),IF(OR($N56=0,ISBLANK($N56),AO56="U"),IF(AR$5=Validation!$A$11,IF((OR(AO56="W",AO56="L")),IF(AO56=Validation!$A$5,$O56,IF(AO56=Validation!$A$6,$P56,0)),0),0),0))</f>
        <v>0</v>
      </c>
      <c r="AR56" s="45">
        <f>IF(AR$5=Validation!$A$11,(IF(OR(ISBLANK(AO56),AO56="U"),0,$M56)),0)</f>
        <v>0</v>
      </c>
      <c r="AS56" s="16"/>
      <c r="AT56" s="27">
        <f t="shared" ref="AT56:AT106" si="58">SUM(AQ56:AS56)</f>
        <v>0</v>
      </c>
      <c r="AU56" s="4"/>
      <c r="AV56" s="163"/>
      <c r="AW56" s="45">
        <f>IF((IF(AX$5=Validation!$A$11,IF((OR(AU56="W",AU56="L")),IF(AU56=Validation!$A$5,$O56,IF(AU56=Validation!$A$6,$P56,0)),0),0)+AQ$110)&gt;'Reporting Page'!$BG$2,MIN(IF(AU56="W",$O56,IF(AU56="L",$P56,0)),(IF(AX$5=Validation!$A$11,IF((OR(AU56="W",AU56="L")),IF(AU56=Validation!$A$5,$O56,IF(AU56=Validation!$A$6,$P56,0)),0),0)++AQ$110-'Reporting Page'!$BG$2)),IF(OR($N56=0,ISBLANK($N56),AU56="U"),IF(AX$5=Validation!$A$11,IF((OR(AU56="W",AU56="L")),IF(AU56=Validation!$A$5,$O56,IF(AU56=Validation!$A$6,$P56,0)),0),0),0))</f>
        <v>0</v>
      </c>
      <c r="AX56" s="45">
        <f>IF(AX$5=Validation!$A$11,(IF(OR(ISBLANK(AU56),AU56="U"),0,$M56)),0)</f>
        <v>0</v>
      </c>
      <c r="AY56" s="16"/>
      <c r="AZ56" s="27">
        <f t="shared" ref="AZ56:AZ106" si="59">SUM(AW56:AY56)</f>
        <v>0</v>
      </c>
      <c r="BA56" s="4"/>
      <c r="BB56" s="163"/>
      <c r="BC56" s="45">
        <f>IF((IF(BD$5=Validation!$A$11,IF((OR(BA56="W",BA56="L")),IF(BA56=Validation!$A$5,$O56,IF(BA56=Validation!$A$6,$P56,0)),0),0)+AW$110)&gt;'Reporting Page'!$BG$2,MIN(IF(BA56="W",$O56,IF(BA56="L",$P56,0)),(IF(BD$5=Validation!$A$11,IF((OR(BA56="W",BA56="L")),IF(BA56=Validation!$A$5,$O56,IF(BA56=Validation!$A$6,$P56,0)),0),0)++AW$110-'Reporting Page'!$BG$2)),IF(OR($N56=0,ISBLANK($N56),BA56="U"),IF(BD$5=Validation!$A$11,IF((OR(BA56="W",BA56="L")),IF(BA56=Validation!$A$5,$O56,IF(BA56=Validation!$A$6,$P56,0)),0),0),0))</f>
        <v>0</v>
      </c>
      <c r="BD56" s="45">
        <f>IF(BD$5=Validation!$A$11,(IF(OR(ISBLANK(BA56),BA56="U"),0,$M56)),0)</f>
        <v>0</v>
      </c>
      <c r="BE56" s="16"/>
      <c r="BF56" s="27">
        <f t="shared" ref="BF56:BF106" si="60">SUM(BC56:BE56)</f>
        <v>0</v>
      </c>
      <c r="BG56" s="4"/>
      <c r="BH56" s="163"/>
      <c r="BI56" s="45">
        <f>IF((IF(BJ$5=Validation!$A$11,IF((OR(BG56="W",BG56="L")),IF(BG56=Validation!$A$5,$O56,IF(BG56=Validation!$A$6,$P56,0)),0),0)+BC$110)&gt;'Reporting Page'!$BG$2,MIN(IF(BG56="W",$O56,IF(BG56="L",$P56,0)),(IF(BJ$5=Validation!$A$11,IF((OR(BG56="W",BG56="L")),IF(BG56=Validation!$A$5,$O56,IF(BG56=Validation!$A$6,$P56,0)),0),0)++BC$110-'Reporting Page'!$BG$2)),IF(OR($N56=0,ISBLANK($N56),BG56="U"),IF(BJ$5=Validation!$A$11,IF((OR(BG56="W",BG56="L")),IF(BG56=Validation!$A$5,$O56,IF(BG56=Validation!$A$6,$P56,0)),0),0),0))</f>
        <v>0</v>
      </c>
      <c r="BJ56" s="45">
        <f>IF(BJ$5=Validation!$A$11,(IF(OR(ISBLANK(BG56),BG56="U"),0,$M56)),0)</f>
        <v>0</v>
      </c>
      <c r="BK56" s="16"/>
      <c r="BL56" s="27">
        <f t="shared" ref="BL56:BL106" si="61">SUM(BI56:BK56)</f>
        <v>0</v>
      </c>
      <c r="BM56" s="4"/>
      <c r="BN56" s="163"/>
      <c r="BO56" s="45">
        <f>IF((IF(BP$5=Validation!$A$11,IF((OR(BM56="W",BM56="L")),IF(BM56=Validation!$A$5,$O56,IF(BM56=Validation!$A$6,$P56,0)),0),0)+BI$110)&gt;'Reporting Page'!$BG$2,MIN(IF(BM56="W",$O56,IF(BM56="L",$P56,0)),(IF(BP$5=Validation!$A$11,IF((OR(BM56="W",BM56="L")),IF(BM56=Validation!$A$5,$O56,IF(BM56=Validation!$A$6,$P56,0)),0),0)++BI$110-'Reporting Page'!$BG$2)),IF(OR($N56=0,ISBLANK($N56),BM56="U"),IF(BP$5=Validation!$A$11,IF((OR(BM56="W",BM56="L")),IF(BM56=Validation!$A$5,$O56,IF(BM56=Validation!$A$6,$P56,0)),0),0),0))</f>
        <v>0</v>
      </c>
      <c r="BP56" s="45">
        <f>IF(BP$5=Validation!$A$11,(IF(OR(ISBLANK(BM56),BM56="U"),0,$M56)),0)</f>
        <v>0</v>
      </c>
      <c r="BQ56" s="16"/>
      <c r="BR56" s="27">
        <f t="shared" ref="BR56:BR106" si="62">SUM(BO56:BQ56)</f>
        <v>0</v>
      </c>
      <c r="BS56" s="4"/>
      <c r="BT56" s="163"/>
      <c r="BU56" s="45">
        <f>IF((IF(BV$5=Validation!$A$11,IF((OR(BS56="W",BS56="L")),IF(BS56=Validation!$A$5,$O56,IF(BS56=Validation!$A$6,$P56,0)),0),0)+BO$110)&gt;'Reporting Page'!$BG$2,MIN(IF(BS56="W",$O56,IF(BS56="L",$P56,0)),(IF(BV$5=Validation!$A$11,IF((OR(BS56="W",BS56="L")),IF(BS56=Validation!$A$5,$O56,IF(BS56=Validation!$A$6,$P56,0)),0),0)++BO$110-'Reporting Page'!$BG$2)),IF(OR($N56=0,ISBLANK($N56),BS56="U"),IF(BV$5=Validation!$A$11,IF((OR(BS56="W",BS56="L")),IF(BS56=Validation!$A$5,$O56,IF(BS56=Validation!$A$6,$P56,0)),0),0),0))</f>
        <v>0</v>
      </c>
      <c r="BV56" s="45">
        <f>IF(BV$5=Validation!$A$11,(IF(OR(ISBLANK(BS56),BS56="U"),0,$M56)),0)</f>
        <v>0</v>
      </c>
      <c r="BW56" s="17"/>
      <c r="BX56" s="28">
        <f t="shared" ref="BX56:BX106" si="63">SUM(BU56:BW56)</f>
        <v>0</v>
      </c>
      <c r="BY56" s="4"/>
      <c r="BZ56" s="163"/>
      <c r="CA56" s="45">
        <f>IF((IF(CB$5=Validation!$A$11,IF((OR(BY56="W",BY56="L")),IF(BY56=Validation!$A$5,$O56,IF(BY56=Validation!$A$6,$P56,0)),0),0)+BU$110)&gt;'Reporting Page'!$BG$2,MIN(IF(BY56="W",$O56,IF(BY56="L",$P56,0)),(IF(CB$5=Validation!$A$11,IF((OR(BY56="W",BY56="L")),IF(BY56=Validation!$A$5,$O56,IF(BY56=Validation!$A$6,$P56,0)),0),0)++BU$110-'Reporting Page'!$BG$2)),IF(OR($N56=0,ISBLANK($N56),BY56="U"),IF(CB$5=Validation!$A$11,IF((OR(BY56="W",BY56="L")),IF(BY56=Validation!$A$5,$O56,IF(BY56=Validation!$A$6,$P56,0)),0),0),0))</f>
        <v>0</v>
      </c>
      <c r="CB56" s="45">
        <f>IF(CB$5=Validation!$A$11,(IF(OR(ISBLANK(BY56),BY56="U"),0,$M56)),0)</f>
        <v>0</v>
      </c>
      <c r="CC56" s="17"/>
      <c r="CD56" s="28">
        <f t="shared" ref="CD56:CD106" si="64">SUM(CA56:CC56)</f>
        <v>0</v>
      </c>
      <c r="CE56" s="4"/>
      <c r="CF56" s="163"/>
      <c r="CG56" s="45">
        <f>IF((IF(CH$5=Validation!$A$11,IF((OR(CE56="W",CE56="L")),IF(CE56=Validation!$A$5,$O56,IF(CE56=Validation!$A$6,$P56,0)),0),0)+CA$110)&gt;'Reporting Page'!$BG$2,MIN(IF(CE56="W",$O56,IF(CE56="L",$P56,0)),(IF(CH$5=Validation!$A$11,IF((OR(CE56="W",CE56="L")),IF(CE56=Validation!$A$5,$O56,IF(CE56=Validation!$A$6,$P56,0)),0),0)++CA$110-'Reporting Page'!$BG$2)),IF(OR($N56=0,ISBLANK($N56),CE56="U"),IF(CH$5=Validation!$A$11,IF((OR(CE56="W",CE56="L")),IF(CE56=Validation!$A$5,$O56,IF(CE56=Validation!$A$6,$P56,0)),0),0),0))</f>
        <v>0</v>
      </c>
      <c r="CH56" s="45">
        <f>IF(CH$5=Validation!$A$11,(IF(OR(ISBLANK(CE56),CE56="U"),0,$M56)),0)</f>
        <v>0</v>
      </c>
      <c r="CI56" s="16"/>
      <c r="CJ56" s="27">
        <f t="shared" ref="CJ56:CJ106" si="65">SUM(CG56:CI56)</f>
        <v>0</v>
      </c>
      <c r="CK56" s="4"/>
      <c r="CL56" s="163"/>
      <c r="CM56" s="45">
        <f>IF((IF(CN$5=Validation!$A$11,IF((OR(CK56="W",CK56="L")),IF(CK56=Validation!$A$5,$O56,IF(CK56=Validation!$A$6,$P56,0)),0),0)+CG$110)&gt;'Reporting Page'!$BG$2,MIN(IF(CK56="W",$O56,IF(CK56="L",$P56,0)),(IF(CN$5=Validation!$A$11,IF((OR(CK56="W",CK56="L")),IF(CK56=Validation!$A$5,$O56,IF(CK56=Validation!$A$6,$P56,0)),0),0)++CG$110-'Reporting Page'!$BG$2)),IF(OR($N56=0,ISBLANK($N56),CK56="U"),IF(CN$5=Validation!$A$11,IF((OR(CK56="W",CK56="L")),IF(CK56=Validation!$A$5,$O56,IF(CK56=Validation!$A$6,$P56,0)),0),0),0))</f>
        <v>0</v>
      </c>
      <c r="CN56" s="45">
        <f>IF(CN$5=Validation!$A$11,(IF(OR(ISBLANK(CK56),CK56="U"),0,$M56)),0)</f>
        <v>0</v>
      </c>
      <c r="CO56" s="16"/>
      <c r="CP56" s="27">
        <f t="shared" ref="CP56:CP106" si="66">SUM(CM56:CO56)</f>
        <v>0</v>
      </c>
      <c r="CQ56" s="4"/>
      <c r="CR56" s="163"/>
      <c r="CS56" s="45">
        <f>IF((IF(CT$5=Validation!$A$11,IF((OR(CQ56="W",CQ56="L")),IF(CQ56=Validation!$A$5,$O56,IF(CQ56=Validation!$A$6,$P56,0)),0),0)+CM$110)&gt;'Reporting Page'!$BG$2,MIN(IF(CQ56="W",$O56,IF(CQ56="L",$P56,0)),(IF(CT$5=Validation!$A$11,IF((OR(CQ56="W",CQ56="L")),IF(CQ56=Validation!$A$5,$O56,IF(CQ56=Validation!$A$6,$P56,0)),0),0)++CM$110-'Reporting Page'!$BG$2)),IF(OR($N56=0,ISBLANK($N56),CQ56="U"),IF(CT$5=Validation!$A$11,IF((OR(CQ56="W",CQ56="L")),IF(CQ56=Validation!$A$5,$O56,IF(CQ56=Validation!$A$6,$P56,0)),0),0),0))</f>
        <v>0</v>
      </c>
      <c r="CT56" s="45">
        <f>IF(CT$5=Validation!$A$11,(IF(OR(ISBLANK(CQ56),CQ56="U"),0,$M56)),0)</f>
        <v>0</v>
      </c>
      <c r="CU56" s="16"/>
      <c r="CV56" s="27">
        <f t="shared" ref="CV56:CV106" si="67">SUM(CS56:CU56)</f>
        <v>0</v>
      </c>
      <c r="CW56" s="4"/>
      <c r="CX56" s="163"/>
      <c r="CY56" s="45">
        <f>IF((IF(CZ$5=Validation!$A$11,IF((OR(CW56="W",CW56="L")),IF(CW56=Validation!$A$5,$O56,IF(CW56=Validation!$A$6,$P56,0)),0),0)+CS$110)&gt;'Reporting Page'!$BG$2,MIN(IF(CW56="W",$O56,IF(CW56="L",$P56,0)),(IF(CZ$5=Validation!$A$11,IF((OR(CW56="W",CW56="L")),IF(CW56=Validation!$A$5,$O56,IF(CW56=Validation!$A$6,$P56,0)),0),0)++CS$110-'Reporting Page'!$BG$2)),IF(OR($N56=0,ISBLANK($N56),CW56="U"),IF(CZ$5=Validation!$A$11,IF((OR(CW56="W",CW56="L")),IF(CW56=Validation!$A$5,$O56,IF(CW56=Validation!$A$6,$P56,0)),0),0),0))</f>
        <v>0</v>
      </c>
      <c r="CZ56" s="45">
        <f>IF(CZ$5=Validation!$A$11,(IF(OR(ISBLANK(CW56),CW56="U"),0,$M56)),0)</f>
        <v>0</v>
      </c>
      <c r="DA56" s="16"/>
      <c r="DB56" s="27">
        <f t="shared" ref="DB56:DB106" si="68">SUM(CY56:DA56)</f>
        <v>0</v>
      </c>
      <c r="DC56" s="4"/>
      <c r="DD56" s="163"/>
      <c r="DE56" s="45">
        <f>IF((IF(DF$5=Validation!$A$11,IF((OR(DC56="W",DC56="L")),IF(DC56=Validation!$A$5,$O56,IF(DC56=Validation!$A$6,$P56,0)),0),0)+CY$110)&gt;'Reporting Page'!$BG$2,MIN(IF(DC56="W",$O56,IF(DC56="L",$P56,0)),(IF(DF$5=Validation!$A$11,IF((OR(DC56="W",DC56="L")),IF(DC56=Validation!$A$5,$O56,IF(DC56=Validation!$A$6,$P56,0)),0),0)++CY$110-'Reporting Page'!$BG$2)),IF(OR($N56=0,ISBLANK($N56),DC56="U"),IF(DF$5=Validation!$A$11,IF((OR(DC56="W",DC56="L")),IF(DC56=Validation!$A$5,$O56,IF(DC56=Validation!$A$6,$P56,0)),0),0),0))</f>
        <v>0</v>
      </c>
      <c r="DF56" s="45">
        <f>IF(DF$5=Validation!$A$11,(IF(OR(ISBLANK(DC56),DC56="U"),0,$M56)),0)</f>
        <v>0</v>
      </c>
      <c r="DG56" s="16"/>
      <c r="DH56" s="27">
        <f t="shared" ref="DH56:DH106" si="69">SUM(DE56:DG56)</f>
        <v>0</v>
      </c>
      <c r="DI56" s="4"/>
      <c r="DJ56" s="163"/>
      <c r="DK56" s="45">
        <f>IF((IF(DL$5=Validation!$A$11,IF((OR(DI56="W",DI56="L")),IF(DI56=Validation!$A$5,$O56,IF(DI56=Validation!$A$6,$P56,0)),0),0)+DE$110)&gt;'Reporting Page'!$BG$2,MIN(IF(DI56="W",$O56,IF(DI56="L",$P56,0)),(IF(DL$5=Validation!$A$11,IF((OR(DI56="W",DI56="L")),IF(DI56=Validation!$A$5,$O56,IF(DI56=Validation!$A$6,$P56,0)),0),0)++DE$110-'Reporting Page'!$BG$2)),IF(OR($N56=0,ISBLANK($N56),DI56="U"),IF(DL$5=Validation!$A$11,IF((OR(DI56="W",DI56="L")),IF(DI56=Validation!$A$5,$O56,IF(DI56=Validation!$A$6,$P56,0)),0),0),0))</f>
        <v>0</v>
      </c>
      <c r="DL56" s="45">
        <f>IF(DL$5=Validation!$A$11,(IF(OR(ISBLANK(DI56),DI56="U"),0,$M56)),0)</f>
        <v>0</v>
      </c>
      <c r="DM56" s="16"/>
      <c r="DN56" s="27">
        <f t="shared" ref="DN56:DN106" si="70">SUM(DK56:DM56)</f>
        <v>0</v>
      </c>
      <c r="DO56" s="4"/>
      <c r="DP56" s="163"/>
      <c r="DQ56" s="45">
        <f>IF((IF(DR$5=Validation!$A$11,IF((OR(DO56="W",DO56="L")),IF(DO56=Validation!$A$5,$O56,IF(DO56=Validation!$A$6,$P56,0)),0),0)+DK$110)&gt;'Reporting Page'!$BG$2,MIN(IF(DO56="W",$O56,IF(DO56="L",$P56,0)),(IF(DR$5=Validation!$A$11,IF((OR(DO56="W",DO56="L")),IF(DO56=Validation!$A$5,$O56,IF(DO56=Validation!$A$6,$P56,0)),0),0)++DK$110-'Reporting Page'!$BG$2)),IF(OR($N56=0,ISBLANK($N56),DO56="U"),IF(DR$5=Validation!$A$11,IF((OR(DO56="W",DO56="L")),IF(DO56=Validation!$A$5,$O56,IF(DO56=Validation!$A$6,$P56,0)),0),0),0))</f>
        <v>0</v>
      </c>
      <c r="DR56" s="45">
        <f>IF(DR$5=Validation!$A$11,(IF(OR(ISBLANK(DO56),DO56="U"),0,$M56)),0)</f>
        <v>0</v>
      </c>
      <c r="DS56" s="16"/>
      <c r="DT56" s="30">
        <f t="shared" ref="DT56:DT106" si="71">SUM(DQ56:DS56)</f>
        <v>0</v>
      </c>
      <c r="DU56" s="4"/>
      <c r="DV56" s="163"/>
      <c r="DW56" s="45">
        <f>IF((IF(DX$5=Validation!$A$11,IF((OR(DU56="W",DU56="L")),IF(DU56=Validation!$A$5,$O56,IF(DU56=Validation!$A$6,$P56,0)),0),0)+DQ$110)&gt;'Reporting Page'!$BG$2,MIN(IF(DU56="W",$O56,IF(DU56="L",$P56,0)),(IF(DX$5=Validation!$A$11,IF((OR(DU56="W",DU56="L")),IF(DU56=Validation!$A$5,$O56,IF(DU56=Validation!$A$6,$P56,0)),0),0)++DQ$110-'Reporting Page'!$BG$2)),IF(OR($N56=0,ISBLANK($N56),DU56="U"),IF(DX$5=Validation!$A$11,IF((OR(DU56="W",DU56="L")),IF(DU56=Validation!$A$5,$O56,IF(DU56=Validation!$A$6,$P56,0)),0),0),0))</f>
        <v>0</v>
      </c>
      <c r="DX56" s="45">
        <f>IF(DX$5=Validation!$A$11,(IF(OR(ISBLANK(DU56),DU56="U"),0,$M56)),0)</f>
        <v>0</v>
      </c>
      <c r="DY56" s="16"/>
      <c r="DZ56" s="30">
        <f t="shared" ref="DZ56:DZ106" si="72">SUM(DW56:DY56)</f>
        <v>0</v>
      </c>
      <c r="EA56" s="4"/>
      <c r="EB56" s="163"/>
      <c r="EC56" s="45">
        <f>IF((IF(ED$5=Validation!$A$11,IF((OR(EA56="W",EA56="L")),IF(EA56=Validation!$A$5,$O56,IF(EA56=Validation!$A$6,$P56,0)),0),0)+DW$110)&gt;'Reporting Page'!$BG$2,MIN(IF(EA56="W",$O56,IF(EA56="L",$P56,0)),(IF(ED$5=Validation!$A$11,IF((OR(EA56="W",EA56="L")),IF(EA56=Validation!$A$5,$O56,IF(EA56=Validation!$A$6,$P56,0)),0),0)++DW$110-'Reporting Page'!$BG$2)),IF(OR($N56=0,ISBLANK($N56),EA56="U"),IF(ED$5=Validation!$A$11,IF((OR(EA56="W",EA56="L")),IF(EA56=Validation!$A$5,$O56,IF(EA56=Validation!$A$6,$P56,0)),0),0),0))</f>
        <v>0</v>
      </c>
      <c r="ED56" s="45">
        <f>IF(ED$5=Validation!$A$11,(IF(OR(ISBLANK(EA56),EA56="U"),0,$M56)),0)</f>
        <v>0</v>
      </c>
      <c r="EE56" s="16"/>
      <c r="EF56" s="30">
        <f t="shared" ref="EF56:EF106" si="73">SUM(EC56:EE56)</f>
        <v>0</v>
      </c>
      <c r="EG56" s="4"/>
      <c r="EH56" s="163"/>
      <c r="EI56" s="45">
        <f>IF((IF(EJ$5=Validation!$A$11,IF((OR(EG56="W",EG56="L")),IF(EG56=Validation!$A$5,$O56,IF(EG56=Validation!$A$6,$P56,0)),0),0)+EC$110)&gt;'Reporting Page'!$BG$2,MIN(IF(EG56="W",$O56,IF(EG56="L",$P56,0)),(IF(EJ$5=Validation!$A$11,IF((OR(EG56="W",EG56="L")),IF(EG56=Validation!$A$5,$O56,IF(EG56=Validation!$A$6,$P56,0)),0),0)++EC$110-'Reporting Page'!$BG$2)),IF(OR($N56=0,ISBLANK($N56),EG56="U"),IF(EJ$5=Validation!$A$11,IF((OR(EG56="W",EG56="L")),IF(EG56=Validation!$A$5,$O56,IF(EG56=Validation!$A$6,$P56,0)),0),0),0))</f>
        <v>0</v>
      </c>
      <c r="EJ56" s="45">
        <f>IF(EJ$5=Validation!$A$11,(IF(OR(ISBLANK(EG56),EG56="U"),0,$M56)),0)</f>
        <v>0</v>
      </c>
      <c r="EK56" s="16"/>
      <c r="EL56" s="30">
        <f t="shared" ref="EL56:EL106" si="74">SUM(EI56:EK56)</f>
        <v>0</v>
      </c>
      <c r="EM56" s="4"/>
      <c r="EN56" s="163"/>
      <c r="EO56" s="45">
        <f>IF((IF(EP$5=Validation!$A$11,IF((OR(EM56="W",EM56="L")),IF(EM56=Validation!$A$5,$O56,IF(EM56=Validation!$A$6,$P56,0)),0),0)+EI$110)&gt;'Reporting Page'!$BG$2,MIN(IF(EM56="W",$O56,IF(EM56="L",$P56,0)),(IF(EP$5=Validation!$A$11,IF((OR(EM56="W",EM56="L")),IF(EM56=Validation!$A$5,$O56,IF(EM56=Validation!$A$6,$P56,0)),0),0)++EI$110-'Reporting Page'!$BG$2)),IF(OR($N56=0,ISBLANK($N56),EM56="U"),IF(EP$5=Validation!$A$11,IF((OR(EM56="W",EM56="L")),IF(EM56=Validation!$A$5,$O56,IF(EM56=Validation!$A$6,$P56,0)),0),0),0))</f>
        <v>0</v>
      </c>
      <c r="EP56" s="45">
        <f>IF(EP$5=Validation!$A$11,(IF(OR(ISBLANK(EM56),EM56="U"),0,$M56)),0)</f>
        <v>0</v>
      </c>
      <c r="EQ56" s="16"/>
      <c r="ER56" s="30">
        <f t="shared" ref="ER56:ER106" si="75">SUM(EO56:EQ56)</f>
        <v>0</v>
      </c>
      <c r="ES56" s="4"/>
      <c r="ET56" s="163"/>
      <c r="EU56" s="45">
        <f>IF((IF(EV$5=Validation!$A$11,IF((OR(ES56="W",ES56="L")),IF(ES56=Validation!$A$5,$O56,IF(ES56=Validation!$A$6,$P56,0)),0),0)+EO$110)&gt;'Reporting Page'!$BG$2,MIN(IF(ES56="W",$O56,IF(ES56="L",$P56,0)),(IF(EV$5=Validation!$A$11,IF((OR(ES56="W",ES56="L")),IF(ES56=Validation!$A$5,$O56,IF(ES56=Validation!$A$6,$P56,0)),0),0)++EO$110-'Reporting Page'!$BG$2)),IF(OR($N56=0,ISBLANK($N56),ES56="U"),IF(EV$5=Validation!$A$11,IF((OR(ES56="W",ES56="L")),IF(ES56=Validation!$A$5,$O56,IF(ES56=Validation!$A$6,$P56,0)),0),0),0))</f>
        <v>0</v>
      </c>
      <c r="EV56" s="45">
        <f>IF(EV$5=Validation!$A$11,(IF(OR(ISBLANK(ES56),ES56="U"),0,$M56)),0)</f>
        <v>0</v>
      </c>
      <c r="EW56" s="16"/>
      <c r="EX56" s="30">
        <f t="shared" ref="EX56:EX106" si="76">SUM(EU56:EW56)</f>
        <v>0</v>
      </c>
      <c r="EY56" s="4"/>
      <c r="EZ56" s="163"/>
      <c r="FA56" s="45">
        <f>IF((IF(FB$5=Validation!$A$11,IF((OR(EY56="W",EY56="L")),IF(EY56=Validation!$A$5,$O56,IF(EY56=Validation!$A$6,$P56,0)),0),0)+EU$110)&gt;'Reporting Page'!$BG$2,MIN(IF(EY56="W",$O56,IF(EY56="L",$P56,0)),(IF(FB$5=Validation!$A$11,IF((OR(EY56="W",EY56="L")),IF(EY56=Validation!$A$5,$O56,IF(EY56=Validation!$A$6,$P56,0)),0),0)++EU$110-'Reporting Page'!$BG$2)),IF(OR($N56=0,ISBLANK($N56),EY56="U"),IF(FB$5=Validation!$A$11,IF((OR(EY56="W",EY56="L")),IF(EY56=Validation!$A$5,$O56,IF(EY56=Validation!$A$6,$P56,0)),0),0),0))</f>
        <v>0</v>
      </c>
      <c r="FB56" s="45">
        <f>IF(FB$5=Validation!$A$11,(IF(OR(ISBLANK(EY56),EY56="U"),0,$M56)),0)</f>
        <v>0</v>
      </c>
      <c r="FC56" s="16"/>
      <c r="FD56" s="106">
        <f t="shared" ref="FD56:FD106" si="77">SUM(FA56:FC56)</f>
        <v>0</v>
      </c>
      <c r="FE56" s="159"/>
      <c r="FF56" s="251"/>
      <c r="FG56" s="160"/>
      <c r="FH56" s="330"/>
      <c r="FI56" s="337"/>
      <c r="FJ56" s="338">
        <v>0</v>
      </c>
      <c r="FK56" s="333"/>
      <c r="FL56" s="298"/>
      <c r="FM56" s="299"/>
      <c r="FN56" s="307"/>
      <c r="FO56" s="310">
        <v>0</v>
      </c>
      <c r="FP56" s="278"/>
    </row>
    <row r="57" spans="1:172" x14ac:dyDescent="0.25">
      <c r="A57" s="42" t="s">
        <v>451</v>
      </c>
      <c r="B57" s="43" t="s">
        <v>451</v>
      </c>
      <c r="C57" s="121">
        <f t="shared" si="48"/>
        <v>0</v>
      </c>
      <c r="D57" s="154">
        <f t="shared" si="49"/>
        <v>0</v>
      </c>
      <c r="E57" s="100">
        <f t="shared" si="50"/>
        <v>0</v>
      </c>
      <c r="F57" s="93">
        <f t="shared" si="51"/>
        <v>0</v>
      </c>
      <c r="G57" s="93">
        <f t="shared" si="52"/>
        <v>0</v>
      </c>
      <c r="H57" s="94">
        <f t="shared" si="53"/>
        <v>0</v>
      </c>
      <c r="I57" s="137"/>
      <c r="J57" s="137"/>
      <c r="K57" s="22"/>
      <c r="L57" s="45">
        <f>IF(K57=Validation!$A$4,$L$110,IF(K57&gt;633,400,(IF(K57&gt;100,(K57-100)*0.75,0))))</f>
        <v>0</v>
      </c>
      <c r="M57" s="158"/>
      <c r="N57" s="158"/>
      <c r="O57" s="116"/>
      <c r="P57" s="114"/>
      <c r="Q57" s="4"/>
      <c r="R57" s="163"/>
      <c r="S57" s="45">
        <f>IF((IF(T$5=Validation!$A$11,IF((OR(Q57="W",Q57="L")),IF(Q57=Validation!$A$5,$O57,IF(Q57=Validation!$A$6,$P57,0)),0),0)+$N57)&gt;'Reporting Page'!$BG$2,MIN(IF(Q57="W",$O57,IF(Q57="L",$P57,0)),(IF(T$5=Validation!$A$11,IF((OR(Q57="W",Q57="L")),IF(Q57=Validation!$A$5,$O57,IF(Q57=Validation!$A$6,$P57,0)),0),0)+$N57-'Reporting Page'!$BG$2)),IF(OR($N57=0,ISBLANK($N57),Q57="U"),IF(T$5=Validation!$A$11,IF((OR(Q57="W",Q57="L")),IF(Q57=Validation!$A$5,$O57,IF(Q57=Validation!$A$6,$P57,0)),0),0),0))</f>
        <v>0</v>
      </c>
      <c r="T57" s="45">
        <f>IF(T$5=Validation!$A$11,(IF(OR(ISBLANK(Q57),Q57="U"),0,$M57)),0)</f>
        <v>0</v>
      </c>
      <c r="U57" s="16"/>
      <c r="V57" s="28">
        <f t="shared" si="54"/>
        <v>0</v>
      </c>
      <c r="W57" s="4"/>
      <c r="X57" s="163"/>
      <c r="Y57" s="45">
        <f>IF((IF(Z$5=Validation!$A$11,IF((OR(W57="W",W57="L")),IF(W57=Validation!$A$5,$O57,IF(W57=Validation!$A$6,$P57,0)),0),0)+S$110)&gt;'Reporting Page'!$BG$2,MIN(IF(W57="W",$O57,IF(W57="L",$P57,0)),(IF(Z$5=Validation!$A$11,IF((OR(W57="W",W57="L")),IF(W57=Validation!$A$5,$O57,IF(W57=Validation!$A$6,$P57,0)),0),0)++S$110-'Reporting Page'!$BG$2)),IF(OR($N57=0,ISBLANK($N57),W57="U"),IF(Z$5=Validation!$A$11,IF((OR(W57="W",W57="L")),IF(W57=Validation!$A$5,$O57,IF(W57=Validation!$A$6,$P57,0)),0),0),0))</f>
        <v>0</v>
      </c>
      <c r="Z57" s="45">
        <f>IF(Z$5=Validation!$A$11,(IF(OR(ISBLANK(W57),W57="U"),0,$M57)),0)</f>
        <v>0</v>
      </c>
      <c r="AA57" s="17"/>
      <c r="AB57" s="28">
        <f t="shared" si="55"/>
        <v>0</v>
      </c>
      <c r="AC57" s="4"/>
      <c r="AD57" s="163"/>
      <c r="AE57" s="45">
        <f>IF((IF(AF$5=Validation!$A$11,IF((OR(AC57="W",AC57="L")),IF(AC57=Validation!$A$5,$O57,IF(AC57=Validation!$A$6,$P57,0)),0),0)+Y$110)&gt;'Reporting Page'!$BG$2,MIN(IF(AC57="W",$O57,IF(AC57="L",$P57,0)),(IF(AF$5=Validation!$A$11,IF((OR(AC57="W",AC57="L")),IF(AC57=Validation!$A$5,$O57,IF(AC57=Validation!$A$6,$P57,0)),0),0)++Y$110-'Reporting Page'!$BG$2)),IF(OR($N57=0,ISBLANK($N57),AC57="U"),IF(AF$5=Validation!$A$11,IF((OR(AC57="W",AC57="L")),IF(AC57=Validation!$A$5,$O57,IF(AC57=Validation!$A$6,$P57,0)),0),0),0))</f>
        <v>0</v>
      </c>
      <c r="AF57" s="45">
        <f>IF(AF$5=Validation!$A$11,(IF(OR(ISBLANK(AC57),AC57="U"),0,$M57)),0)</f>
        <v>0</v>
      </c>
      <c r="AG57" s="16"/>
      <c r="AH57" s="27">
        <f t="shared" si="56"/>
        <v>0</v>
      </c>
      <c r="AI57" s="4"/>
      <c r="AJ57" s="163"/>
      <c r="AK57" s="45">
        <f>IF((IF(AL$5=Validation!$A$11,IF((OR(AI57="W",AI57="L")),IF(AI57=Validation!$A$5,$O57,IF(AI57=Validation!$A$6,$P57,0)),0),0)+AE$110)&gt;'Reporting Page'!$BG$2,MIN(IF(AI57="W",$O57,IF(AI57="L",$P57,0)),(IF(AL$5=Validation!$A$11,IF((OR(AI57="W",AI57="L")),IF(AI57=Validation!$A$5,$O57,IF(AI57=Validation!$A$6,$P57,0)),0),0)++AE$110-'Reporting Page'!$BG$2)),IF(OR($N57=0,ISBLANK($N57),AI57="U"),IF(AL$5=Validation!$A$11,IF((OR(AI57="W",AI57="L")),IF(AI57=Validation!$A$5,$O57,IF(AI57=Validation!$A$6,$P57,0)),0),0),0))</f>
        <v>0</v>
      </c>
      <c r="AL57" s="45">
        <f>IF(AL$5=Validation!$A$11,(IF(OR(ISBLANK(AI57),AI57="U"),0,$M57)),0)</f>
        <v>0</v>
      </c>
      <c r="AM57" s="16"/>
      <c r="AN57" s="27">
        <f t="shared" si="57"/>
        <v>0</v>
      </c>
      <c r="AO57" s="4"/>
      <c r="AP57" s="163"/>
      <c r="AQ57" s="45">
        <f>IF((IF(AR$5=Validation!$A$11,IF((OR(AO57="W",AO57="L")),IF(AO57=Validation!$A$5,$O57,IF(AO57=Validation!$A$6,$P57,0)),0),0)+AK$110)&gt;'Reporting Page'!$BG$2,MIN(IF(AO57="W",$O57,IF(AO57="L",$P57,0)),(IF(AR$5=Validation!$A$11,IF((OR(AO57="W",AO57="L")),IF(AO57=Validation!$A$5,$O57,IF(AO57=Validation!$A$6,$P57,0)),0),0)++AK$110-'Reporting Page'!$BG$2)),IF(OR($N57=0,ISBLANK($N57),AO57="U"),IF(AR$5=Validation!$A$11,IF((OR(AO57="W",AO57="L")),IF(AO57=Validation!$A$5,$O57,IF(AO57=Validation!$A$6,$P57,0)),0),0),0))</f>
        <v>0</v>
      </c>
      <c r="AR57" s="45">
        <f>IF(AR$5=Validation!$A$11,(IF(OR(ISBLANK(AO57),AO57="U"),0,$M57)),0)</f>
        <v>0</v>
      </c>
      <c r="AS57" s="16"/>
      <c r="AT57" s="27">
        <f t="shared" si="58"/>
        <v>0</v>
      </c>
      <c r="AU57" s="4"/>
      <c r="AV57" s="163"/>
      <c r="AW57" s="45">
        <f>IF((IF(AX$5=Validation!$A$11,IF((OR(AU57="W",AU57="L")),IF(AU57=Validation!$A$5,$O57,IF(AU57=Validation!$A$6,$P57,0)),0),0)+AQ$110)&gt;'Reporting Page'!$BG$2,MIN(IF(AU57="W",$O57,IF(AU57="L",$P57,0)),(IF(AX$5=Validation!$A$11,IF((OR(AU57="W",AU57="L")),IF(AU57=Validation!$A$5,$O57,IF(AU57=Validation!$A$6,$P57,0)),0),0)++AQ$110-'Reporting Page'!$BG$2)),IF(OR($N57=0,ISBLANK($N57),AU57="U"),IF(AX$5=Validation!$A$11,IF((OR(AU57="W",AU57="L")),IF(AU57=Validation!$A$5,$O57,IF(AU57=Validation!$A$6,$P57,0)),0),0),0))</f>
        <v>0</v>
      </c>
      <c r="AX57" s="45">
        <f>IF(AX$5=Validation!$A$11,(IF(OR(ISBLANK(AU57),AU57="U"),0,$M57)),0)</f>
        <v>0</v>
      </c>
      <c r="AY57" s="16"/>
      <c r="AZ57" s="27">
        <f t="shared" si="59"/>
        <v>0</v>
      </c>
      <c r="BA57" s="4"/>
      <c r="BB57" s="163"/>
      <c r="BC57" s="45">
        <f>IF((IF(BD$5=Validation!$A$11,IF((OR(BA57="W",BA57="L")),IF(BA57=Validation!$A$5,$O57,IF(BA57=Validation!$A$6,$P57,0)),0),0)+AW$110)&gt;'Reporting Page'!$BG$2,MIN(IF(BA57="W",$O57,IF(BA57="L",$P57,0)),(IF(BD$5=Validation!$A$11,IF((OR(BA57="W",BA57="L")),IF(BA57=Validation!$A$5,$O57,IF(BA57=Validation!$A$6,$P57,0)),0),0)++AW$110-'Reporting Page'!$BG$2)),IF(OR($N57=0,ISBLANK($N57),BA57="U"),IF(BD$5=Validation!$A$11,IF((OR(BA57="W",BA57="L")),IF(BA57=Validation!$A$5,$O57,IF(BA57=Validation!$A$6,$P57,0)),0),0),0))</f>
        <v>0</v>
      </c>
      <c r="BD57" s="45">
        <f>IF(BD$5=Validation!$A$11,(IF(OR(ISBLANK(BA57),BA57="U"),0,$M57)),0)</f>
        <v>0</v>
      </c>
      <c r="BE57" s="16"/>
      <c r="BF57" s="27">
        <f t="shared" si="60"/>
        <v>0</v>
      </c>
      <c r="BG57" s="4"/>
      <c r="BH57" s="163"/>
      <c r="BI57" s="45">
        <f>IF((IF(BJ$5=Validation!$A$11,IF((OR(BG57="W",BG57="L")),IF(BG57=Validation!$A$5,$O57,IF(BG57=Validation!$A$6,$P57,0)),0),0)+BC$110)&gt;'Reporting Page'!$BG$2,MIN(IF(BG57="W",$O57,IF(BG57="L",$P57,0)),(IF(BJ$5=Validation!$A$11,IF((OR(BG57="W",BG57="L")),IF(BG57=Validation!$A$5,$O57,IF(BG57=Validation!$A$6,$P57,0)),0),0)++BC$110-'Reporting Page'!$BG$2)),IF(OR($N57=0,ISBLANK($N57),BG57="U"),IF(BJ$5=Validation!$A$11,IF((OR(BG57="W",BG57="L")),IF(BG57=Validation!$A$5,$O57,IF(BG57=Validation!$A$6,$P57,0)),0),0),0))</f>
        <v>0</v>
      </c>
      <c r="BJ57" s="45">
        <f>IF(BJ$5=Validation!$A$11,(IF(OR(ISBLANK(BG57),BG57="U"),0,$M57)),0)</f>
        <v>0</v>
      </c>
      <c r="BK57" s="16"/>
      <c r="BL57" s="27">
        <f t="shared" si="61"/>
        <v>0</v>
      </c>
      <c r="BM57" s="4"/>
      <c r="BN57" s="163"/>
      <c r="BO57" s="45">
        <f>IF((IF(BP$5=Validation!$A$11,IF((OR(BM57="W",BM57="L")),IF(BM57=Validation!$A$5,$O57,IF(BM57=Validation!$A$6,$P57,0)),0),0)+BI$110)&gt;'Reporting Page'!$BG$2,MIN(IF(BM57="W",$O57,IF(BM57="L",$P57,0)),(IF(BP$5=Validation!$A$11,IF((OR(BM57="W",BM57="L")),IF(BM57=Validation!$A$5,$O57,IF(BM57=Validation!$A$6,$P57,0)),0),0)++BI$110-'Reporting Page'!$BG$2)),IF(OR($N57=0,ISBLANK($N57),BM57="U"),IF(BP$5=Validation!$A$11,IF((OR(BM57="W",BM57="L")),IF(BM57=Validation!$A$5,$O57,IF(BM57=Validation!$A$6,$P57,0)),0),0),0))</f>
        <v>0</v>
      </c>
      <c r="BP57" s="45">
        <f>IF(BP$5=Validation!$A$11,(IF(OR(ISBLANK(BM57),BM57="U"),0,$M57)),0)</f>
        <v>0</v>
      </c>
      <c r="BQ57" s="16"/>
      <c r="BR57" s="27">
        <f t="shared" si="62"/>
        <v>0</v>
      </c>
      <c r="BS57" s="4"/>
      <c r="BT57" s="163"/>
      <c r="BU57" s="45">
        <f>IF((IF(BV$5=Validation!$A$11,IF((OR(BS57="W",BS57="L")),IF(BS57=Validation!$A$5,$O57,IF(BS57=Validation!$A$6,$P57,0)),0),0)+BO$110)&gt;'Reporting Page'!$BG$2,MIN(IF(BS57="W",$O57,IF(BS57="L",$P57,0)),(IF(BV$5=Validation!$A$11,IF((OR(BS57="W",BS57="L")),IF(BS57=Validation!$A$5,$O57,IF(BS57=Validation!$A$6,$P57,0)),0),0)++BO$110-'Reporting Page'!$BG$2)),IF(OR($N57=0,ISBLANK($N57),BS57="U"),IF(BV$5=Validation!$A$11,IF((OR(BS57="W",BS57="L")),IF(BS57=Validation!$A$5,$O57,IF(BS57=Validation!$A$6,$P57,0)),0),0),0))</f>
        <v>0</v>
      </c>
      <c r="BV57" s="45">
        <f>IF(BV$5=Validation!$A$11,(IF(OR(ISBLANK(BS57),BS57="U"),0,$M57)),0)</f>
        <v>0</v>
      </c>
      <c r="BW57" s="17"/>
      <c r="BX57" s="28">
        <f t="shared" si="63"/>
        <v>0</v>
      </c>
      <c r="BY57" s="4"/>
      <c r="BZ57" s="163"/>
      <c r="CA57" s="45">
        <f>IF((IF(CB$5=Validation!$A$11,IF((OR(BY57="W",BY57="L")),IF(BY57=Validation!$A$5,$O57,IF(BY57=Validation!$A$6,$P57,0)),0),0)+BU$110)&gt;'Reporting Page'!$BG$2,MIN(IF(BY57="W",$O57,IF(BY57="L",$P57,0)),(IF(CB$5=Validation!$A$11,IF((OR(BY57="W",BY57="L")),IF(BY57=Validation!$A$5,$O57,IF(BY57=Validation!$A$6,$P57,0)),0),0)++BU$110-'Reporting Page'!$BG$2)),IF(OR($N57=0,ISBLANK($N57),BY57="U"),IF(CB$5=Validation!$A$11,IF((OR(BY57="W",BY57="L")),IF(BY57=Validation!$A$5,$O57,IF(BY57=Validation!$A$6,$P57,0)),0),0),0))</f>
        <v>0</v>
      </c>
      <c r="CB57" s="45">
        <f>IF(CB$5=Validation!$A$11,(IF(OR(ISBLANK(BY57),BY57="U"),0,$M57)),0)</f>
        <v>0</v>
      </c>
      <c r="CC57" s="17"/>
      <c r="CD57" s="28">
        <f t="shared" si="64"/>
        <v>0</v>
      </c>
      <c r="CE57" s="4"/>
      <c r="CF57" s="163"/>
      <c r="CG57" s="45">
        <f>IF((IF(CH$5=Validation!$A$11,IF((OR(CE57="W",CE57="L")),IF(CE57=Validation!$A$5,$O57,IF(CE57=Validation!$A$6,$P57,0)),0),0)+CA$110)&gt;'Reporting Page'!$BG$2,MIN(IF(CE57="W",$O57,IF(CE57="L",$P57,0)),(IF(CH$5=Validation!$A$11,IF((OR(CE57="W",CE57="L")),IF(CE57=Validation!$A$5,$O57,IF(CE57=Validation!$A$6,$P57,0)),0),0)++CA$110-'Reporting Page'!$BG$2)),IF(OR($N57=0,ISBLANK($N57),CE57="U"),IF(CH$5=Validation!$A$11,IF((OR(CE57="W",CE57="L")),IF(CE57=Validation!$A$5,$O57,IF(CE57=Validation!$A$6,$P57,0)),0),0),0))</f>
        <v>0</v>
      </c>
      <c r="CH57" s="45">
        <f>IF(CH$5=Validation!$A$11,(IF(OR(ISBLANK(CE57),CE57="U"),0,$M57)),0)</f>
        <v>0</v>
      </c>
      <c r="CI57" s="16"/>
      <c r="CJ57" s="27">
        <f t="shared" si="65"/>
        <v>0</v>
      </c>
      <c r="CK57" s="4"/>
      <c r="CL57" s="163"/>
      <c r="CM57" s="45">
        <f>IF((IF(CN$5=Validation!$A$11,IF((OR(CK57="W",CK57="L")),IF(CK57=Validation!$A$5,$O57,IF(CK57=Validation!$A$6,$P57,0)),0),0)+CG$110)&gt;'Reporting Page'!$BG$2,MIN(IF(CK57="W",$O57,IF(CK57="L",$P57,0)),(IF(CN$5=Validation!$A$11,IF((OR(CK57="W",CK57="L")),IF(CK57=Validation!$A$5,$O57,IF(CK57=Validation!$A$6,$P57,0)),0),0)++CG$110-'Reporting Page'!$BG$2)),IF(OR($N57=0,ISBLANK($N57),CK57="U"),IF(CN$5=Validation!$A$11,IF((OR(CK57="W",CK57="L")),IF(CK57=Validation!$A$5,$O57,IF(CK57=Validation!$A$6,$P57,0)),0),0),0))</f>
        <v>0</v>
      </c>
      <c r="CN57" s="45">
        <f>IF(CN$5=Validation!$A$11,(IF(OR(ISBLANK(CK57),CK57="U"),0,$M57)),0)</f>
        <v>0</v>
      </c>
      <c r="CO57" s="16"/>
      <c r="CP57" s="27">
        <f t="shared" si="66"/>
        <v>0</v>
      </c>
      <c r="CQ57" s="4"/>
      <c r="CR57" s="163"/>
      <c r="CS57" s="45">
        <f>IF((IF(CT$5=Validation!$A$11,IF((OR(CQ57="W",CQ57="L")),IF(CQ57=Validation!$A$5,$O57,IF(CQ57=Validation!$A$6,$P57,0)),0),0)+CM$110)&gt;'Reporting Page'!$BG$2,MIN(IF(CQ57="W",$O57,IF(CQ57="L",$P57,0)),(IF(CT$5=Validation!$A$11,IF((OR(CQ57="W",CQ57="L")),IF(CQ57=Validation!$A$5,$O57,IF(CQ57=Validation!$A$6,$P57,0)),0),0)++CM$110-'Reporting Page'!$BG$2)),IF(OR($N57=0,ISBLANK($N57),CQ57="U"),IF(CT$5=Validation!$A$11,IF((OR(CQ57="W",CQ57="L")),IF(CQ57=Validation!$A$5,$O57,IF(CQ57=Validation!$A$6,$P57,0)),0),0),0))</f>
        <v>0</v>
      </c>
      <c r="CT57" s="45">
        <f>IF(CT$5=Validation!$A$11,(IF(OR(ISBLANK(CQ57),CQ57="U"),0,$M57)),0)</f>
        <v>0</v>
      </c>
      <c r="CU57" s="16"/>
      <c r="CV57" s="27">
        <f t="shared" si="67"/>
        <v>0</v>
      </c>
      <c r="CW57" s="4"/>
      <c r="CX57" s="163"/>
      <c r="CY57" s="45">
        <f>IF((IF(CZ$5=Validation!$A$11,IF((OR(CW57="W",CW57="L")),IF(CW57=Validation!$A$5,$O57,IF(CW57=Validation!$A$6,$P57,0)),0),0)+CS$110)&gt;'Reporting Page'!$BG$2,MIN(IF(CW57="W",$O57,IF(CW57="L",$P57,0)),(IF(CZ$5=Validation!$A$11,IF((OR(CW57="W",CW57="L")),IF(CW57=Validation!$A$5,$O57,IF(CW57=Validation!$A$6,$P57,0)),0),0)++CS$110-'Reporting Page'!$BG$2)),IF(OR($N57=0,ISBLANK($N57),CW57="U"),IF(CZ$5=Validation!$A$11,IF((OR(CW57="W",CW57="L")),IF(CW57=Validation!$A$5,$O57,IF(CW57=Validation!$A$6,$P57,0)),0),0),0))</f>
        <v>0</v>
      </c>
      <c r="CZ57" s="45">
        <f>IF(CZ$5=Validation!$A$11,(IF(OR(ISBLANK(CW57),CW57="U"),0,$M57)),0)</f>
        <v>0</v>
      </c>
      <c r="DA57" s="16"/>
      <c r="DB57" s="27">
        <f t="shared" si="68"/>
        <v>0</v>
      </c>
      <c r="DC57" s="4"/>
      <c r="DD57" s="163"/>
      <c r="DE57" s="45">
        <f>IF((IF(DF$5=Validation!$A$11,IF((OR(DC57="W",DC57="L")),IF(DC57=Validation!$A$5,$O57,IF(DC57=Validation!$A$6,$P57,0)),0),0)+CY$110)&gt;'Reporting Page'!$BG$2,MIN(IF(DC57="W",$O57,IF(DC57="L",$P57,0)),(IF(DF$5=Validation!$A$11,IF((OR(DC57="W",DC57="L")),IF(DC57=Validation!$A$5,$O57,IF(DC57=Validation!$A$6,$P57,0)),0),0)++CY$110-'Reporting Page'!$BG$2)),IF(OR($N57=0,ISBLANK($N57),DC57="U"),IF(DF$5=Validation!$A$11,IF((OR(DC57="W",DC57="L")),IF(DC57=Validation!$A$5,$O57,IF(DC57=Validation!$A$6,$P57,0)),0),0),0))</f>
        <v>0</v>
      </c>
      <c r="DF57" s="45">
        <f>IF(DF$5=Validation!$A$11,(IF(OR(ISBLANK(DC57),DC57="U"),0,$M57)),0)</f>
        <v>0</v>
      </c>
      <c r="DG57" s="16"/>
      <c r="DH57" s="27">
        <f t="shared" si="69"/>
        <v>0</v>
      </c>
      <c r="DI57" s="4"/>
      <c r="DJ57" s="163"/>
      <c r="DK57" s="45">
        <f>IF((IF(DL$5=Validation!$A$11,IF((OR(DI57="W",DI57="L")),IF(DI57=Validation!$A$5,$O57,IF(DI57=Validation!$A$6,$P57,0)),0),0)+DE$110)&gt;'Reporting Page'!$BG$2,MIN(IF(DI57="W",$O57,IF(DI57="L",$P57,0)),(IF(DL$5=Validation!$A$11,IF((OR(DI57="W",DI57="L")),IF(DI57=Validation!$A$5,$O57,IF(DI57=Validation!$A$6,$P57,0)),0),0)++DE$110-'Reporting Page'!$BG$2)),IF(OR($N57=0,ISBLANK($N57),DI57="U"),IF(DL$5=Validation!$A$11,IF((OR(DI57="W",DI57="L")),IF(DI57=Validation!$A$5,$O57,IF(DI57=Validation!$A$6,$P57,0)),0),0),0))</f>
        <v>0</v>
      </c>
      <c r="DL57" s="45">
        <f>IF(DL$5=Validation!$A$11,(IF(OR(ISBLANK(DI57),DI57="U"),0,$M57)),0)</f>
        <v>0</v>
      </c>
      <c r="DM57" s="16"/>
      <c r="DN57" s="27">
        <f t="shared" si="70"/>
        <v>0</v>
      </c>
      <c r="DO57" s="4"/>
      <c r="DP57" s="163"/>
      <c r="DQ57" s="45">
        <f>IF((IF(DR$5=Validation!$A$11,IF((OR(DO57="W",DO57="L")),IF(DO57=Validation!$A$5,$O57,IF(DO57=Validation!$A$6,$P57,0)),0),0)+DK$110)&gt;'Reporting Page'!$BG$2,MIN(IF(DO57="W",$O57,IF(DO57="L",$P57,0)),(IF(DR$5=Validation!$A$11,IF((OR(DO57="W",DO57="L")),IF(DO57=Validation!$A$5,$O57,IF(DO57=Validation!$A$6,$P57,0)),0),0)++DK$110-'Reporting Page'!$BG$2)),IF(OR($N57=0,ISBLANK($N57),DO57="U"),IF(DR$5=Validation!$A$11,IF((OR(DO57="W",DO57="L")),IF(DO57=Validation!$A$5,$O57,IF(DO57=Validation!$A$6,$P57,0)),0),0),0))</f>
        <v>0</v>
      </c>
      <c r="DR57" s="45">
        <f>IF(DR$5=Validation!$A$11,(IF(OR(ISBLANK(DO57),DO57="U"),0,$M57)),0)</f>
        <v>0</v>
      </c>
      <c r="DS57" s="16"/>
      <c r="DT57" s="30">
        <f t="shared" si="71"/>
        <v>0</v>
      </c>
      <c r="DU57" s="4"/>
      <c r="DV57" s="163"/>
      <c r="DW57" s="45">
        <f>IF((IF(DX$5=Validation!$A$11,IF((OR(DU57="W",DU57="L")),IF(DU57=Validation!$A$5,$O57,IF(DU57=Validation!$A$6,$P57,0)),0),0)+DQ$110)&gt;'Reporting Page'!$BG$2,MIN(IF(DU57="W",$O57,IF(DU57="L",$P57,0)),(IF(DX$5=Validation!$A$11,IF((OR(DU57="W",DU57="L")),IF(DU57=Validation!$A$5,$O57,IF(DU57=Validation!$A$6,$P57,0)),0),0)++DQ$110-'Reporting Page'!$BG$2)),IF(OR($N57=0,ISBLANK($N57),DU57="U"),IF(DX$5=Validation!$A$11,IF((OR(DU57="W",DU57="L")),IF(DU57=Validation!$A$5,$O57,IF(DU57=Validation!$A$6,$P57,0)),0),0),0))</f>
        <v>0</v>
      </c>
      <c r="DX57" s="45">
        <f>IF(DX$5=Validation!$A$11,(IF(OR(ISBLANK(DU57),DU57="U"),0,$M57)),0)</f>
        <v>0</v>
      </c>
      <c r="DY57" s="16"/>
      <c r="DZ57" s="30">
        <f t="shared" si="72"/>
        <v>0</v>
      </c>
      <c r="EA57" s="4"/>
      <c r="EB57" s="163"/>
      <c r="EC57" s="45">
        <f>IF((IF(ED$5=Validation!$A$11,IF((OR(EA57="W",EA57="L")),IF(EA57=Validation!$A$5,$O57,IF(EA57=Validation!$A$6,$P57,0)),0),0)+DW$110)&gt;'Reporting Page'!$BG$2,MIN(IF(EA57="W",$O57,IF(EA57="L",$P57,0)),(IF(ED$5=Validation!$A$11,IF((OR(EA57="W",EA57="L")),IF(EA57=Validation!$A$5,$O57,IF(EA57=Validation!$A$6,$P57,0)),0),0)++DW$110-'Reporting Page'!$BG$2)),IF(OR($N57=0,ISBLANK($N57),EA57="U"),IF(ED$5=Validation!$A$11,IF((OR(EA57="W",EA57="L")),IF(EA57=Validation!$A$5,$O57,IF(EA57=Validation!$A$6,$P57,0)),0),0),0))</f>
        <v>0</v>
      </c>
      <c r="ED57" s="45">
        <f>IF(ED$5=Validation!$A$11,(IF(OR(ISBLANK(EA57),EA57="U"),0,$M57)),0)</f>
        <v>0</v>
      </c>
      <c r="EE57" s="16"/>
      <c r="EF57" s="30">
        <f t="shared" si="73"/>
        <v>0</v>
      </c>
      <c r="EG57" s="4"/>
      <c r="EH57" s="163"/>
      <c r="EI57" s="45">
        <f>IF((IF(EJ$5=Validation!$A$11,IF((OR(EG57="W",EG57="L")),IF(EG57=Validation!$A$5,$O57,IF(EG57=Validation!$A$6,$P57,0)),0),0)+EC$110)&gt;'Reporting Page'!$BG$2,MIN(IF(EG57="W",$O57,IF(EG57="L",$P57,0)),(IF(EJ$5=Validation!$A$11,IF((OR(EG57="W",EG57="L")),IF(EG57=Validation!$A$5,$O57,IF(EG57=Validation!$A$6,$P57,0)),0),0)++EC$110-'Reporting Page'!$BG$2)),IF(OR($N57=0,ISBLANK($N57),EG57="U"),IF(EJ$5=Validation!$A$11,IF((OR(EG57="W",EG57="L")),IF(EG57=Validation!$A$5,$O57,IF(EG57=Validation!$A$6,$P57,0)),0),0),0))</f>
        <v>0</v>
      </c>
      <c r="EJ57" s="45">
        <f>IF(EJ$5=Validation!$A$11,(IF(OR(ISBLANK(EG57),EG57="U"),0,$M57)),0)</f>
        <v>0</v>
      </c>
      <c r="EK57" s="16"/>
      <c r="EL57" s="30">
        <f t="shared" si="74"/>
        <v>0</v>
      </c>
      <c r="EM57" s="4"/>
      <c r="EN57" s="163"/>
      <c r="EO57" s="45">
        <f>IF((IF(EP$5=Validation!$A$11,IF((OR(EM57="W",EM57="L")),IF(EM57=Validation!$A$5,$O57,IF(EM57=Validation!$A$6,$P57,0)),0),0)+EI$110)&gt;'Reporting Page'!$BG$2,MIN(IF(EM57="W",$O57,IF(EM57="L",$P57,0)),(IF(EP$5=Validation!$A$11,IF((OR(EM57="W",EM57="L")),IF(EM57=Validation!$A$5,$O57,IF(EM57=Validation!$A$6,$P57,0)),0),0)++EI$110-'Reporting Page'!$BG$2)),IF(OR($N57=0,ISBLANK($N57),EM57="U"),IF(EP$5=Validation!$A$11,IF((OR(EM57="W",EM57="L")),IF(EM57=Validation!$A$5,$O57,IF(EM57=Validation!$A$6,$P57,0)),0),0),0))</f>
        <v>0</v>
      </c>
      <c r="EP57" s="45">
        <f>IF(EP$5=Validation!$A$11,(IF(OR(ISBLANK(EM57),EM57="U"),0,$M57)),0)</f>
        <v>0</v>
      </c>
      <c r="EQ57" s="16"/>
      <c r="ER57" s="30">
        <f t="shared" si="75"/>
        <v>0</v>
      </c>
      <c r="ES57" s="4"/>
      <c r="ET57" s="163"/>
      <c r="EU57" s="45">
        <f>IF((IF(EV$5=Validation!$A$11,IF((OR(ES57="W",ES57="L")),IF(ES57=Validation!$A$5,$O57,IF(ES57=Validation!$A$6,$P57,0)),0),0)+EO$110)&gt;'Reporting Page'!$BG$2,MIN(IF(ES57="W",$O57,IF(ES57="L",$P57,0)),(IF(EV$5=Validation!$A$11,IF((OR(ES57="W",ES57="L")),IF(ES57=Validation!$A$5,$O57,IF(ES57=Validation!$A$6,$P57,0)),0),0)++EO$110-'Reporting Page'!$BG$2)),IF(OR($N57=0,ISBLANK($N57),ES57="U"),IF(EV$5=Validation!$A$11,IF((OR(ES57="W",ES57="L")),IF(ES57=Validation!$A$5,$O57,IF(ES57=Validation!$A$6,$P57,0)),0),0),0))</f>
        <v>0</v>
      </c>
      <c r="EV57" s="45">
        <f>IF(EV$5=Validation!$A$11,(IF(OR(ISBLANK(ES57),ES57="U"),0,$M57)),0)</f>
        <v>0</v>
      </c>
      <c r="EW57" s="16"/>
      <c r="EX57" s="30">
        <f t="shared" si="76"/>
        <v>0</v>
      </c>
      <c r="EY57" s="4"/>
      <c r="EZ57" s="163"/>
      <c r="FA57" s="45">
        <f>IF((IF(FB$5=Validation!$A$11,IF((OR(EY57="W",EY57="L")),IF(EY57=Validation!$A$5,$O57,IF(EY57=Validation!$A$6,$P57,0)),0),0)+EU$110)&gt;'Reporting Page'!$BG$2,MIN(IF(EY57="W",$O57,IF(EY57="L",$P57,0)),(IF(FB$5=Validation!$A$11,IF((OR(EY57="W",EY57="L")),IF(EY57=Validation!$A$5,$O57,IF(EY57=Validation!$A$6,$P57,0)),0),0)++EU$110-'Reporting Page'!$BG$2)),IF(OR($N57=0,ISBLANK($N57),EY57="U"),IF(FB$5=Validation!$A$11,IF((OR(EY57="W",EY57="L")),IF(EY57=Validation!$A$5,$O57,IF(EY57=Validation!$A$6,$P57,0)),0),0),0))</f>
        <v>0</v>
      </c>
      <c r="FB57" s="45">
        <f>IF(FB$5=Validation!$A$11,(IF(OR(ISBLANK(EY57),EY57="U"),0,$M57)),0)</f>
        <v>0</v>
      </c>
      <c r="FC57" s="16"/>
      <c r="FD57" s="106">
        <f t="shared" si="77"/>
        <v>0</v>
      </c>
      <c r="FE57" s="159"/>
      <c r="FF57" s="251"/>
      <c r="FG57" s="160"/>
      <c r="FH57" s="330"/>
      <c r="FI57" s="337"/>
      <c r="FJ57" s="338">
        <v>0</v>
      </c>
      <c r="FK57" s="333"/>
      <c r="FL57" s="298"/>
      <c r="FM57" s="299"/>
      <c r="FN57" s="307"/>
      <c r="FO57" s="310">
        <v>0</v>
      </c>
      <c r="FP57" s="278"/>
    </row>
    <row r="58" spans="1:172" x14ac:dyDescent="0.25">
      <c r="A58" s="11" t="s">
        <v>452</v>
      </c>
      <c r="B58" s="2" t="s">
        <v>452</v>
      </c>
      <c r="C58" s="121">
        <f t="shared" si="48"/>
        <v>0</v>
      </c>
      <c r="D58" s="154">
        <f t="shared" si="49"/>
        <v>0</v>
      </c>
      <c r="E58" s="100">
        <f t="shared" si="50"/>
        <v>0</v>
      </c>
      <c r="F58" s="93">
        <f t="shared" si="51"/>
        <v>0</v>
      </c>
      <c r="G58" s="93">
        <f t="shared" si="52"/>
        <v>0</v>
      </c>
      <c r="H58" s="94">
        <f t="shared" si="53"/>
        <v>0</v>
      </c>
      <c r="I58" s="137"/>
      <c r="J58" s="137"/>
      <c r="K58" s="22"/>
      <c r="L58" s="45">
        <f>IF(K58=Validation!$A$4,$L$110,IF(K58&gt;633,400,(IF(K58&gt;100,(K58-100)*0.75,0))))</f>
        <v>0</v>
      </c>
      <c r="M58" s="158"/>
      <c r="N58" s="158"/>
      <c r="O58" s="116"/>
      <c r="P58" s="114"/>
      <c r="Q58" s="4"/>
      <c r="R58" s="163"/>
      <c r="S58" s="45">
        <f>IF((IF(T$5=Validation!$A$11,IF((OR(Q58="W",Q58="L")),IF(Q58=Validation!$A$5,$O58,IF(Q58=Validation!$A$6,$P58,0)),0),0)+$N58)&gt;'Reporting Page'!$BG$2,MIN(IF(Q58="W",$O58,IF(Q58="L",$P58,0)),(IF(T$5=Validation!$A$11,IF((OR(Q58="W",Q58="L")),IF(Q58=Validation!$A$5,$O58,IF(Q58=Validation!$A$6,$P58,0)),0),0)+$N58-'Reporting Page'!$BG$2)),IF(OR($N58=0,ISBLANK($N58),Q58="U"),IF(T$5=Validation!$A$11,IF((OR(Q58="W",Q58="L")),IF(Q58=Validation!$A$5,$O58,IF(Q58=Validation!$A$6,$P58,0)),0),0),0))</f>
        <v>0</v>
      </c>
      <c r="T58" s="45">
        <f>IF(T$5=Validation!$A$11,(IF(OR(ISBLANK(Q58),Q58="U"),0,$M58)),0)</f>
        <v>0</v>
      </c>
      <c r="U58" s="16"/>
      <c r="V58" s="28">
        <f t="shared" si="54"/>
        <v>0</v>
      </c>
      <c r="W58" s="4"/>
      <c r="X58" s="163"/>
      <c r="Y58" s="45">
        <f>IF((IF(Z$5=Validation!$A$11,IF((OR(W58="W",W58="L")),IF(W58=Validation!$A$5,$O58,IF(W58=Validation!$A$6,$P58,0)),0),0)+S$110)&gt;'Reporting Page'!$BG$2,MIN(IF(W58="W",$O58,IF(W58="L",$P58,0)),(IF(Z$5=Validation!$A$11,IF((OR(W58="W",W58="L")),IF(W58=Validation!$A$5,$O58,IF(W58=Validation!$A$6,$P58,0)),0),0)++S$110-'Reporting Page'!$BG$2)),IF(OR($N58=0,ISBLANK($N58),W58="U"),IF(Z$5=Validation!$A$11,IF((OR(W58="W",W58="L")),IF(W58=Validation!$A$5,$O58,IF(W58=Validation!$A$6,$P58,0)),0),0),0))</f>
        <v>0</v>
      </c>
      <c r="Z58" s="45">
        <f>IF(Z$5=Validation!$A$11,(IF(OR(ISBLANK(W58),W58="U"),0,$M58)),0)</f>
        <v>0</v>
      </c>
      <c r="AA58" s="17"/>
      <c r="AB58" s="28">
        <f t="shared" si="55"/>
        <v>0</v>
      </c>
      <c r="AC58" s="4"/>
      <c r="AD58" s="163"/>
      <c r="AE58" s="45">
        <f>IF((IF(AF$5=Validation!$A$11,IF((OR(AC58="W",AC58="L")),IF(AC58=Validation!$A$5,$O58,IF(AC58=Validation!$A$6,$P58,0)),0),0)+Y$110)&gt;'Reporting Page'!$BG$2,MIN(IF(AC58="W",$O58,IF(AC58="L",$P58,0)),(IF(AF$5=Validation!$A$11,IF((OR(AC58="W",AC58="L")),IF(AC58=Validation!$A$5,$O58,IF(AC58=Validation!$A$6,$P58,0)),0),0)++Y$110-'Reporting Page'!$BG$2)),IF(OR($N58=0,ISBLANK($N58),AC58="U"),IF(AF$5=Validation!$A$11,IF((OR(AC58="W",AC58="L")),IF(AC58=Validation!$A$5,$O58,IF(AC58=Validation!$A$6,$P58,0)),0),0),0))</f>
        <v>0</v>
      </c>
      <c r="AF58" s="45">
        <f>IF(AF$5=Validation!$A$11,(IF(OR(ISBLANK(AC58),AC58="U"),0,$M58)),0)</f>
        <v>0</v>
      </c>
      <c r="AG58" s="16"/>
      <c r="AH58" s="27">
        <f t="shared" si="56"/>
        <v>0</v>
      </c>
      <c r="AI58" s="4"/>
      <c r="AJ58" s="163"/>
      <c r="AK58" s="45">
        <f>IF((IF(AL$5=Validation!$A$11,IF((OR(AI58="W",AI58="L")),IF(AI58=Validation!$A$5,$O58,IF(AI58=Validation!$A$6,$P58,0)),0),0)+AE$110)&gt;'Reporting Page'!$BG$2,MIN(IF(AI58="W",$O58,IF(AI58="L",$P58,0)),(IF(AL$5=Validation!$A$11,IF((OR(AI58="W",AI58="L")),IF(AI58=Validation!$A$5,$O58,IF(AI58=Validation!$A$6,$P58,0)),0),0)++AE$110-'Reporting Page'!$BG$2)),IF(OR($N58=0,ISBLANK($N58),AI58="U"),IF(AL$5=Validation!$A$11,IF((OR(AI58="W",AI58="L")),IF(AI58=Validation!$A$5,$O58,IF(AI58=Validation!$A$6,$P58,0)),0),0),0))</f>
        <v>0</v>
      </c>
      <c r="AL58" s="45">
        <f>IF(AL$5=Validation!$A$11,(IF(OR(ISBLANK(AI58),AI58="U"),0,$M58)),0)</f>
        <v>0</v>
      </c>
      <c r="AM58" s="16"/>
      <c r="AN58" s="27">
        <f t="shared" si="57"/>
        <v>0</v>
      </c>
      <c r="AO58" s="4"/>
      <c r="AP58" s="163"/>
      <c r="AQ58" s="45">
        <f>IF((IF(AR$5=Validation!$A$11,IF((OR(AO58="W",AO58="L")),IF(AO58=Validation!$A$5,$O58,IF(AO58=Validation!$A$6,$P58,0)),0),0)+AK$110)&gt;'Reporting Page'!$BG$2,MIN(IF(AO58="W",$O58,IF(AO58="L",$P58,0)),(IF(AR$5=Validation!$A$11,IF((OR(AO58="W",AO58="L")),IF(AO58=Validation!$A$5,$O58,IF(AO58=Validation!$A$6,$P58,0)),0),0)++AK$110-'Reporting Page'!$BG$2)),IF(OR($N58=0,ISBLANK($N58),AO58="U"),IF(AR$5=Validation!$A$11,IF((OR(AO58="W",AO58="L")),IF(AO58=Validation!$A$5,$O58,IF(AO58=Validation!$A$6,$P58,0)),0),0),0))</f>
        <v>0</v>
      </c>
      <c r="AR58" s="45">
        <f>IF(AR$5=Validation!$A$11,(IF(OR(ISBLANK(AO58),AO58="U"),0,$M58)),0)</f>
        <v>0</v>
      </c>
      <c r="AS58" s="16"/>
      <c r="AT58" s="27">
        <f t="shared" si="58"/>
        <v>0</v>
      </c>
      <c r="AU58" s="4"/>
      <c r="AV58" s="163"/>
      <c r="AW58" s="45">
        <f>IF((IF(AX$5=Validation!$A$11,IF((OR(AU58="W",AU58="L")),IF(AU58=Validation!$A$5,$O58,IF(AU58=Validation!$A$6,$P58,0)),0),0)+AQ$110)&gt;'Reporting Page'!$BG$2,MIN(IF(AU58="W",$O58,IF(AU58="L",$P58,0)),(IF(AX$5=Validation!$A$11,IF((OR(AU58="W",AU58="L")),IF(AU58=Validation!$A$5,$O58,IF(AU58=Validation!$A$6,$P58,0)),0),0)++AQ$110-'Reporting Page'!$BG$2)),IF(OR($N58=0,ISBLANK($N58),AU58="U"),IF(AX$5=Validation!$A$11,IF((OR(AU58="W",AU58="L")),IF(AU58=Validation!$A$5,$O58,IF(AU58=Validation!$A$6,$P58,0)),0),0),0))</f>
        <v>0</v>
      </c>
      <c r="AX58" s="45">
        <f>IF(AX$5=Validation!$A$11,(IF(OR(ISBLANK(AU58),AU58="U"),0,$M58)),0)</f>
        <v>0</v>
      </c>
      <c r="AY58" s="16"/>
      <c r="AZ58" s="27">
        <f t="shared" si="59"/>
        <v>0</v>
      </c>
      <c r="BA58" s="4"/>
      <c r="BB58" s="163"/>
      <c r="BC58" s="45">
        <f>IF((IF(BD$5=Validation!$A$11,IF((OR(BA58="W",BA58="L")),IF(BA58=Validation!$A$5,$O58,IF(BA58=Validation!$A$6,$P58,0)),0),0)+AW$110)&gt;'Reporting Page'!$BG$2,MIN(IF(BA58="W",$O58,IF(BA58="L",$P58,0)),(IF(BD$5=Validation!$A$11,IF((OR(BA58="W",BA58="L")),IF(BA58=Validation!$A$5,$O58,IF(BA58=Validation!$A$6,$P58,0)),0),0)++AW$110-'Reporting Page'!$BG$2)),IF(OR($N58=0,ISBLANK($N58),BA58="U"),IF(BD$5=Validation!$A$11,IF((OR(BA58="W",BA58="L")),IF(BA58=Validation!$A$5,$O58,IF(BA58=Validation!$A$6,$P58,0)),0),0),0))</f>
        <v>0</v>
      </c>
      <c r="BD58" s="45">
        <f>IF(BD$5=Validation!$A$11,(IF(OR(ISBLANK(BA58),BA58="U"),0,$M58)),0)</f>
        <v>0</v>
      </c>
      <c r="BE58" s="16"/>
      <c r="BF58" s="27">
        <f t="shared" si="60"/>
        <v>0</v>
      </c>
      <c r="BG58" s="4"/>
      <c r="BH58" s="163"/>
      <c r="BI58" s="45">
        <f>IF((IF(BJ$5=Validation!$A$11,IF((OR(BG58="W",BG58="L")),IF(BG58=Validation!$A$5,$O58,IF(BG58=Validation!$A$6,$P58,0)),0),0)+BC$110)&gt;'Reporting Page'!$BG$2,MIN(IF(BG58="W",$O58,IF(BG58="L",$P58,0)),(IF(BJ$5=Validation!$A$11,IF((OR(BG58="W",BG58="L")),IF(BG58=Validation!$A$5,$O58,IF(BG58=Validation!$A$6,$P58,0)),0),0)++BC$110-'Reporting Page'!$BG$2)),IF(OR($N58=0,ISBLANK($N58),BG58="U"),IF(BJ$5=Validation!$A$11,IF((OR(BG58="W",BG58="L")),IF(BG58=Validation!$A$5,$O58,IF(BG58=Validation!$A$6,$P58,0)),0),0),0))</f>
        <v>0</v>
      </c>
      <c r="BJ58" s="45">
        <f>IF(BJ$5=Validation!$A$11,(IF(OR(ISBLANK(BG58),BG58="U"),0,$M58)),0)</f>
        <v>0</v>
      </c>
      <c r="BK58" s="16"/>
      <c r="BL58" s="27">
        <f t="shared" si="61"/>
        <v>0</v>
      </c>
      <c r="BM58" s="4"/>
      <c r="BN58" s="163"/>
      <c r="BO58" s="45">
        <f>IF((IF(BP$5=Validation!$A$11,IF((OR(BM58="W",BM58="L")),IF(BM58=Validation!$A$5,$O58,IF(BM58=Validation!$A$6,$P58,0)),0),0)+BI$110)&gt;'Reporting Page'!$BG$2,MIN(IF(BM58="W",$O58,IF(BM58="L",$P58,0)),(IF(BP$5=Validation!$A$11,IF((OR(BM58="W",BM58="L")),IF(BM58=Validation!$A$5,$O58,IF(BM58=Validation!$A$6,$P58,0)),0),0)++BI$110-'Reporting Page'!$BG$2)),IF(OR($N58=0,ISBLANK($N58),BM58="U"),IF(BP$5=Validation!$A$11,IF((OR(BM58="W",BM58="L")),IF(BM58=Validation!$A$5,$O58,IF(BM58=Validation!$A$6,$P58,0)),0),0),0))</f>
        <v>0</v>
      </c>
      <c r="BP58" s="45">
        <f>IF(BP$5=Validation!$A$11,(IF(OR(ISBLANK(BM58),BM58="U"),0,$M58)),0)</f>
        <v>0</v>
      </c>
      <c r="BQ58" s="16"/>
      <c r="BR58" s="27">
        <f t="shared" si="62"/>
        <v>0</v>
      </c>
      <c r="BS58" s="4"/>
      <c r="BT58" s="163"/>
      <c r="BU58" s="45">
        <f>IF((IF(BV$5=Validation!$A$11,IF((OR(BS58="W",BS58="L")),IF(BS58=Validation!$A$5,$O58,IF(BS58=Validation!$A$6,$P58,0)),0),0)+BO$110)&gt;'Reporting Page'!$BG$2,MIN(IF(BS58="W",$O58,IF(BS58="L",$P58,0)),(IF(BV$5=Validation!$A$11,IF((OR(BS58="W",BS58="L")),IF(BS58=Validation!$A$5,$O58,IF(BS58=Validation!$A$6,$P58,0)),0),0)++BO$110-'Reporting Page'!$BG$2)),IF(OR($N58=0,ISBLANK($N58),BS58="U"),IF(BV$5=Validation!$A$11,IF((OR(BS58="W",BS58="L")),IF(BS58=Validation!$A$5,$O58,IF(BS58=Validation!$A$6,$P58,0)),0),0),0))</f>
        <v>0</v>
      </c>
      <c r="BV58" s="45">
        <f>IF(BV$5=Validation!$A$11,(IF(OR(ISBLANK(BS58),BS58="U"),0,$M58)),0)</f>
        <v>0</v>
      </c>
      <c r="BW58" s="17"/>
      <c r="BX58" s="28">
        <f t="shared" si="63"/>
        <v>0</v>
      </c>
      <c r="BY58" s="4"/>
      <c r="BZ58" s="163"/>
      <c r="CA58" s="45">
        <f>IF((IF(CB$5=Validation!$A$11,IF((OR(BY58="W",BY58="L")),IF(BY58=Validation!$A$5,$O58,IF(BY58=Validation!$A$6,$P58,0)),0),0)+BU$110)&gt;'Reporting Page'!$BG$2,MIN(IF(BY58="W",$O58,IF(BY58="L",$P58,0)),(IF(CB$5=Validation!$A$11,IF((OR(BY58="W",BY58="L")),IF(BY58=Validation!$A$5,$O58,IF(BY58=Validation!$A$6,$P58,0)),0),0)++BU$110-'Reporting Page'!$BG$2)),IF(OR($N58=0,ISBLANK($N58),BY58="U"),IF(CB$5=Validation!$A$11,IF((OR(BY58="W",BY58="L")),IF(BY58=Validation!$A$5,$O58,IF(BY58=Validation!$A$6,$P58,0)),0),0),0))</f>
        <v>0</v>
      </c>
      <c r="CB58" s="45">
        <f>IF(CB$5=Validation!$A$11,(IF(OR(ISBLANK(BY58),BY58="U"),0,$M58)),0)</f>
        <v>0</v>
      </c>
      <c r="CC58" s="17"/>
      <c r="CD58" s="28">
        <f t="shared" si="64"/>
        <v>0</v>
      </c>
      <c r="CE58" s="4"/>
      <c r="CF58" s="163"/>
      <c r="CG58" s="45">
        <f>IF((IF(CH$5=Validation!$A$11,IF((OR(CE58="W",CE58="L")),IF(CE58=Validation!$A$5,$O58,IF(CE58=Validation!$A$6,$P58,0)),0),0)+CA$110)&gt;'Reporting Page'!$BG$2,MIN(IF(CE58="W",$O58,IF(CE58="L",$P58,0)),(IF(CH$5=Validation!$A$11,IF((OR(CE58="W",CE58="L")),IF(CE58=Validation!$A$5,$O58,IF(CE58=Validation!$A$6,$P58,0)),0),0)++CA$110-'Reporting Page'!$BG$2)),IF(OR($N58=0,ISBLANK($N58),CE58="U"),IF(CH$5=Validation!$A$11,IF((OR(CE58="W",CE58="L")),IF(CE58=Validation!$A$5,$O58,IF(CE58=Validation!$A$6,$P58,0)),0),0),0))</f>
        <v>0</v>
      </c>
      <c r="CH58" s="45">
        <f>IF(CH$5=Validation!$A$11,(IF(OR(ISBLANK(CE58),CE58="U"),0,$M58)),0)</f>
        <v>0</v>
      </c>
      <c r="CI58" s="16"/>
      <c r="CJ58" s="27">
        <f t="shared" si="65"/>
        <v>0</v>
      </c>
      <c r="CK58" s="4"/>
      <c r="CL58" s="163"/>
      <c r="CM58" s="45">
        <f>IF((IF(CN$5=Validation!$A$11,IF((OR(CK58="W",CK58="L")),IF(CK58=Validation!$A$5,$O58,IF(CK58=Validation!$A$6,$P58,0)),0),0)+CG$110)&gt;'Reporting Page'!$BG$2,MIN(IF(CK58="W",$O58,IF(CK58="L",$P58,0)),(IF(CN$5=Validation!$A$11,IF((OR(CK58="W",CK58="L")),IF(CK58=Validation!$A$5,$O58,IF(CK58=Validation!$A$6,$P58,0)),0),0)++CG$110-'Reporting Page'!$BG$2)),IF(OR($N58=0,ISBLANK($N58),CK58="U"),IF(CN$5=Validation!$A$11,IF((OR(CK58="W",CK58="L")),IF(CK58=Validation!$A$5,$O58,IF(CK58=Validation!$A$6,$P58,0)),0),0),0))</f>
        <v>0</v>
      </c>
      <c r="CN58" s="45">
        <f>IF(CN$5=Validation!$A$11,(IF(OR(ISBLANK(CK58),CK58="U"),0,$M58)),0)</f>
        <v>0</v>
      </c>
      <c r="CO58" s="16"/>
      <c r="CP58" s="27">
        <f t="shared" si="66"/>
        <v>0</v>
      </c>
      <c r="CQ58" s="4"/>
      <c r="CR58" s="163"/>
      <c r="CS58" s="45">
        <f>IF((IF(CT$5=Validation!$A$11,IF((OR(CQ58="W",CQ58="L")),IF(CQ58=Validation!$A$5,$O58,IF(CQ58=Validation!$A$6,$P58,0)),0),0)+CM$110)&gt;'Reporting Page'!$BG$2,MIN(IF(CQ58="W",$O58,IF(CQ58="L",$P58,0)),(IF(CT$5=Validation!$A$11,IF((OR(CQ58="W",CQ58="L")),IF(CQ58=Validation!$A$5,$O58,IF(CQ58=Validation!$A$6,$P58,0)),0),0)++CM$110-'Reporting Page'!$BG$2)),IF(OR($N58=0,ISBLANK($N58),CQ58="U"),IF(CT$5=Validation!$A$11,IF((OR(CQ58="W",CQ58="L")),IF(CQ58=Validation!$A$5,$O58,IF(CQ58=Validation!$A$6,$P58,0)),0),0),0))</f>
        <v>0</v>
      </c>
      <c r="CT58" s="45">
        <f>IF(CT$5=Validation!$A$11,(IF(OR(ISBLANK(CQ58),CQ58="U"),0,$M58)),0)</f>
        <v>0</v>
      </c>
      <c r="CU58" s="16"/>
      <c r="CV58" s="27">
        <f t="shared" si="67"/>
        <v>0</v>
      </c>
      <c r="CW58" s="4"/>
      <c r="CX58" s="163"/>
      <c r="CY58" s="45">
        <f>IF((IF(CZ$5=Validation!$A$11,IF((OR(CW58="W",CW58="L")),IF(CW58=Validation!$A$5,$O58,IF(CW58=Validation!$A$6,$P58,0)),0),0)+CS$110)&gt;'Reporting Page'!$BG$2,MIN(IF(CW58="W",$O58,IF(CW58="L",$P58,0)),(IF(CZ$5=Validation!$A$11,IF((OR(CW58="W",CW58="L")),IF(CW58=Validation!$A$5,$O58,IF(CW58=Validation!$A$6,$P58,0)),0),0)++CS$110-'Reporting Page'!$BG$2)),IF(OR($N58=0,ISBLANK($N58),CW58="U"),IF(CZ$5=Validation!$A$11,IF((OR(CW58="W",CW58="L")),IF(CW58=Validation!$A$5,$O58,IF(CW58=Validation!$A$6,$P58,0)),0),0),0))</f>
        <v>0</v>
      </c>
      <c r="CZ58" s="45">
        <f>IF(CZ$5=Validation!$A$11,(IF(OR(ISBLANK(CW58),CW58="U"),0,$M58)),0)</f>
        <v>0</v>
      </c>
      <c r="DA58" s="16"/>
      <c r="DB58" s="27">
        <f t="shared" si="68"/>
        <v>0</v>
      </c>
      <c r="DC58" s="4"/>
      <c r="DD58" s="163"/>
      <c r="DE58" s="45">
        <f>IF((IF(DF$5=Validation!$A$11,IF((OR(DC58="W",DC58="L")),IF(DC58=Validation!$A$5,$O58,IF(DC58=Validation!$A$6,$P58,0)),0),0)+CY$110)&gt;'Reporting Page'!$BG$2,MIN(IF(DC58="W",$O58,IF(DC58="L",$P58,0)),(IF(DF$5=Validation!$A$11,IF((OR(DC58="W",DC58="L")),IF(DC58=Validation!$A$5,$O58,IF(DC58=Validation!$A$6,$P58,0)),0),0)++CY$110-'Reporting Page'!$BG$2)),IF(OR($N58=0,ISBLANK($N58),DC58="U"),IF(DF$5=Validation!$A$11,IF((OR(DC58="W",DC58="L")),IF(DC58=Validation!$A$5,$O58,IF(DC58=Validation!$A$6,$P58,0)),0),0),0))</f>
        <v>0</v>
      </c>
      <c r="DF58" s="45">
        <f>IF(DF$5=Validation!$A$11,(IF(OR(ISBLANK(DC58),DC58="U"),0,$M58)),0)</f>
        <v>0</v>
      </c>
      <c r="DG58" s="16"/>
      <c r="DH58" s="27">
        <f t="shared" si="69"/>
        <v>0</v>
      </c>
      <c r="DI58" s="4"/>
      <c r="DJ58" s="163"/>
      <c r="DK58" s="45">
        <f>IF((IF(DL$5=Validation!$A$11,IF((OR(DI58="W",DI58="L")),IF(DI58=Validation!$A$5,$O58,IF(DI58=Validation!$A$6,$P58,0)),0),0)+DE$110)&gt;'Reporting Page'!$BG$2,MIN(IF(DI58="W",$O58,IF(DI58="L",$P58,0)),(IF(DL$5=Validation!$A$11,IF((OR(DI58="W",DI58="L")),IF(DI58=Validation!$A$5,$O58,IF(DI58=Validation!$A$6,$P58,0)),0),0)++DE$110-'Reporting Page'!$BG$2)),IF(OR($N58=0,ISBLANK($N58),DI58="U"),IF(DL$5=Validation!$A$11,IF((OR(DI58="W",DI58="L")),IF(DI58=Validation!$A$5,$O58,IF(DI58=Validation!$A$6,$P58,0)),0),0),0))</f>
        <v>0</v>
      </c>
      <c r="DL58" s="45">
        <f>IF(DL$5=Validation!$A$11,(IF(OR(ISBLANK(DI58),DI58="U"),0,$M58)),0)</f>
        <v>0</v>
      </c>
      <c r="DM58" s="16"/>
      <c r="DN58" s="27">
        <f t="shared" si="70"/>
        <v>0</v>
      </c>
      <c r="DO58" s="4"/>
      <c r="DP58" s="163"/>
      <c r="DQ58" s="45">
        <f>IF((IF(DR$5=Validation!$A$11,IF((OR(DO58="W",DO58="L")),IF(DO58=Validation!$A$5,$O58,IF(DO58=Validation!$A$6,$P58,0)),0),0)+DK$110)&gt;'Reporting Page'!$BG$2,MIN(IF(DO58="W",$O58,IF(DO58="L",$P58,0)),(IF(DR$5=Validation!$A$11,IF((OR(DO58="W",DO58="L")),IF(DO58=Validation!$A$5,$O58,IF(DO58=Validation!$A$6,$P58,0)),0),0)++DK$110-'Reporting Page'!$BG$2)),IF(OR($N58=0,ISBLANK($N58),DO58="U"),IF(DR$5=Validation!$A$11,IF((OR(DO58="W",DO58="L")),IF(DO58=Validation!$A$5,$O58,IF(DO58=Validation!$A$6,$P58,0)),0),0),0))</f>
        <v>0</v>
      </c>
      <c r="DR58" s="45">
        <f>IF(DR$5=Validation!$A$11,(IF(OR(ISBLANK(DO58),DO58="U"),0,$M58)),0)</f>
        <v>0</v>
      </c>
      <c r="DS58" s="16"/>
      <c r="DT58" s="30">
        <f t="shared" si="71"/>
        <v>0</v>
      </c>
      <c r="DU58" s="4"/>
      <c r="DV58" s="163"/>
      <c r="DW58" s="45">
        <f>IF((IF(DX$5=Validation!$A$11,IF((OR(DU58="W",DU58="L")),IF(DU58=Validation!$A$5,$O58,IF(DU58=Validation!$A$6,$P58,0)),0),0)+DQ$110)&gt;'Reporting Page'!$BG$2,MIN(IF(DU58="W",$O58,IF(DU58="L",$P58,0)),(IF(DX$5=Validation!$A$11,IF((OR(DU58="W",DU58="L")),IF(DU58=Validation!$A$5,$O58,IF(DU58=Validation!$A$6,$P58,0)),0),0)++DQ$110-'Reporting Page'!$BG$2)),IF(OR($N58=0,ISBLANK($N58),DU58="U"),IF(DX$5=Validation!$A$11,IF((OR(DU58="W",DU58="L")),IF(DU58=Validation!$A$5,$O58,IF(DU58=Validation!$A$6,$P58,0)),0),0),0))</f>
        <v>0</v>
      </c>
      <c r="DX58" s="45">
        <f>IF(DX$5=Validation!$A$11,(IF(OR(ISBLANK(DU58),DU58="U"),0,$M58)),0)</f>
        <v>0</v>
      </c>
      <c r="DY58" s="16"/>
      <c r="DZ58" s="30">
        <f t="shared" si="72"/>
        <v>0</v>
      </c>
      <c r="EA58" s="4"/>
      <c r="EB58" s="163"/>
      <c r="EC58" s="45">
        <f>IF((IF(ED$5=Validation!$A$11,IF((OR(EA58="W",EA58="L")),IF(EA58=Validation!$A$5,$O58,IF(EA58=Validation!$A$6,$P58,0)),0),0)+DW$110)&gt;'Reporting Page'!$BG$2,MIN(IF(EA58="W",$O58,IF(EA58="L",$P58,0)),(IF(ED$5=Validation!$A$11,IF((OR(EA58="W",EA58="L")),IF(EA58=Validation!$A$5,$O58,IF(EA58=Validation!$A$6,$P58,0)),0),0)++DW$110-'Reporting Page'!$BG$2)),IF(OR($N58=0,ISBLANK($N58),EA58="U"),IF(ED$5=Validation!$A$11,IF((OR(EA58="W",EA58="L")),IF(EA58=Validation!$A$5,$O58,IF(EA58=Validation!$A$6,$P58,0)),0),0),0))</f>
        <v>0</v>
      </c>
      <c r="ED58" s="45">
        <f>IF(ED$5=Validation!$A$11,(IF(OR(ISBLANK(EA58),EA58="U"),0,$M58)),0)</f>
        <v>0</v>
      </c>
      <c r="EE58" s="16"/>
      <c r="EF58" s="30">
        <f t="shared" si="73"/>
        <v>0</v>
      </c>
      <c r="EG58" s="4"/>
      <c r="EH58" s="163"/>
      <c r="EI58" s="45">
        <f>IF((IF(EJ$5=Validation!$A$11,IF((OR(EG58="W",EG58="L")),IF(EG58=Validation!$A$5,$O58,IF(EG58=Validation!$A$6,$P58,0)),0),0)+EC$110)&gt;'Reporting Page'!$BG$2,MIN(IF(EG58="W",$O58,IF(EG58="L",$P58,0)),(IF(EJ$5=Validation!$A$11,IF((OR(EG58="W",EG58="L")),IF(EG58=Validation!$A$5,$O58,IF(EG58=Validation!$A$6,$P58,0)),0),0)++EC$110-'Reporting Page'!$BG$2)),IF(OR($N58=0,ISBLANK($N58),EG58="U"),IF(EJ$5=Validation!$A$11,IF((OR(EG58="W",EG58="L")),IF(EG58=Validation!$A$5,$O58,IF(EG58=Validation!$A$6,$P58,0)),0),0),0))</f>
        <v>0</v>
      </c>
      <c r="EJ58" s="45">
        <f>IF(EJ$5=Validation!$A$11,(IF(OR(ISBLANK(EG58),EG58="U"),0,$M58)),0)</f>
        <v>0</v>
      </c>
      <c r="EK58" s="16"/>
      <c r="EL58" s="30">
        <f t="shared" si="74"/>
        <v>0</v>
      </c>
      <c r="EM58" s="4"/>
      <c r="EN58" s="163"/>
      <c r="EO58" s="45">
        <f>IF((IF(EP$5=Validation!$A$11,IF((OR(EM58="W",EM58="L")),IF(EM58=Validation!$A$5,$O58,IF(EM58=Validation!$A$6,$P58,0)),0),0)+EI$110)&gt;'Reporting Page'!$BG$2,MIN(IF(EM58="W",$O58,IF(EM58="L",$P58,0)),(IF(EP$5=Validation!$A$11,IF((OR(EM58="W",EM58="L")),IF(EM58=Validation!$A$5,$O58,IF(EM58=Validation!$A$6,$P58,0)),0),0)++EI$110-'Reporting Page'!$BG$2)),IF(OR($N58=0,ISBLANK($N58),EM58="U"),IF(EP$5=Validation!$A$11,IF((OR(EM58="W",EM58="L")),IF(EM58=Validation!$A$5,$O58,IF(EM58=Validation!$A$6,$P58,0)),0),0),0))</f>
        <v>0</v>
      </c>
      <c r="EP58" s="45">
        <f>IF(EP$5=Validation!$A$11,(IF(OR(ISBLANK(EM58),EM58="U"),0,$M58)),0)</f>
        <v>0</v>
      </c>
      <c r="EQ58" s="16"/>
      <c r="ER58" s="30">
        <f t="shared" si="75"/>
        <v>0</v>
      </c>
      <c r="ES58" s="4"/>
      <c r="ET58" s="163"/>
      <c r="EU58" s="45">
        <f>IF((IF(EV$5=Validation!$A$11,IF((OR(ES58="W",ES58="L")),IF(ES58=Validation!$A$5,$O58,IF(ES58=Validation!$A$6,$P58,0)),0),0)+EO$110)&gt;'Reporting Page'!$BG$2,MIN(IF(ES58="W",$O58,IF(ES58="L",$P58,0)),(IF(EV$5=Validation!$A$11,IF((OR(ES58="W",ES58="L")),IF(ES58=Validation!$A$5,$O58,IF(ES58=Validation!$A$6,$P58,0)),0),0)++EO$110-'Reporting Page'!$BG$2)),IF(OR($N58=0,ISBLANK($N58),ES58="U"),IF(EV$5=Validation!$A$11,IF((OR(ES58="W",ES58="L")),IF(ES58=Validation!$A$5,$O58,IF(ES58=Validation!$A$6,$P58,0)),0),0),0))</f>
        <v>0</v>
      </c>
      <c r="EV58" s="45">
        <f>IF(EV$5=Validation!$A$11,(IF(OR(ISBLANK(ES58),ES58="U"),0,$M58)),0)</f>
        <v>0</v>
      </c>
      <c r="EW58" s="16"/>
      <c r="EX58" s="30">
        <f t="shared" si="76"/>
        <v>0</v>
      </c>
      <c r="EY58" s="4"/>
      <c r="EZ58" s="163"/>
      <c r="FA58" s="45">
        <f>IF((IF(FB$5=Validation!$A$11,IF((OR(EY58="W",EY58="L")),IF(EY58=Validation!$A$5,$O58,IF(EY58=Validation!$A$6,$P58,0)),0),0)+EU$110)&gt;'Reporting Page'!$BG$2,MIN(IF(EY58="W",$O58,IF(EY58="L",$P58,0)),(IF(FB$5=Validation!$A$11,IF((OR(EY58="W",EY58="L")),IF(EY58=Validation!$A$5,$O58,IF(EY58=Validation!$A$6,$P58,0)),0),0)++EU$110-'Reporting Page'!$BG$2)),IF(OR($N58=0,ISBLANK($N58),EY58="U"),IF(FB$5=Validation!$A$11,IF((OR(EY58="W",EY58="L")),IF(EY58=Validation!$A$5,$O58,IF(EY58=Validation!$A$6,$P58,0)),0),0),0))</f>
        <v>0</v>
      </c>
      <c r="FB58" s="45">
        <f>IF(FB$5=Validation!$A$11,(IF(OR(ISBLANK(EY58),EY58="U"),0,$M58)),0)</f>
        <v>0</v>
      </c>
      <c r="FC58" s="16"/>
      <c r="FD58" s="106">
        <f t="shared" si="77"/>
        <v>0</v>
      </c>
      <c r="FE58" s="159"/>
      <c r="FF58" s="251"/>
      <c r="FG58" s="160"/>
      <c r="FH58" s="330"/>
      <c r="FI58" s="337"/>
      <c r="FJ58" s="338">
        <v>0</v>
      </c>
      <c r="FK58" s="333"/>
      <c r="FL58" s="298"/>
      <c r="FM58" s="299"/>
      <c r="FN58" s="307"/>
      <c r="FO58" s="310">
        <v>0</v>
      </c>
      <c r="FP58" s="278"/>
    </row>
    <row r="59" spans="1:172" x14ac:dyDescent="0.25">
      <c r="A59" s="11" t="s">
        <v>453</v>
      </c>
      <c r="B59" s="2" t="s">
        <v>453</v>
      </c>
      <c r="C59" s="121">
        <f t="shared" si="48"/>
        <v>0</v>
      </c>
      <c r="D59" s="154">
        <f t="shared" si="49"/>
        <v>0</v>
      </c>
      <c r="E59" s="100">
        <f t="shared" si="50"/>
        <v>0</v>
      </c>
      <c r="F59" s="93">
        <f t="shared" si="51"/>
        <v>0</v>
      </c>
      <c r="G59" s="93">
        <f t="shared" si="52"/>
        <v>0</v>
      </c>
      <c r="H59" s="94">
        <f t="shared" si="53"/>
        <v>0</v>
      </c>
      <c r="I59" s="137"/>
      <c r="J59" s="137"/>
      <c r="K59" s="22"/>
      <c r="L59" s="45">
        <f>IF(K59=Validation!$A$4,$L$110,IF(K59&gt;633,400,(IF(K59&gt;100,(K59-100)*0.75,0))))</f>
        <v>0</v>
      </c>
      <c r="M59" s="158"/>
      <c r="N59" s="158"/>
      <c r="O59" s="116"/>
      <c r="P59" s="114"/>
      <c r="Q59" s="4"/>
      <c r="R59" s="163"/>
      <c r="S59" s="45">
        <f>IF((IF(T$5=Validation!$A$11,IF((OR(Q59="W",Q59="L")),IF(Q59=Validation!$A$5,$O59,IF(Q59=Validation!$A$6,$P59,0)),0),0)+$N59)&gt;'Reporting Page'!$BG$2,MIN(IF(Q59="W",$O59,IF(Q59="L",$P59,0)),(IF(T$5=Validation!$A$11,IF((OR(Q59="W",Q59="L")),IF(Q59=Validation!$A$5,$O59,IF(Q59=Validation!$A$6,$P59,0)),0),0)+$N59-'Reporting Page'!$BG$2)),IF(OR($N59=0,ISBLANK($N59),Q59="U"),IF(T$5=Validation!$A$11,IF((OR(Q59="W",Q59="L")),IF(Q59=Validation!$A$5,$O59,IF(Q59=Validation!$A$6,$P59,0)),0),0),0))</f>
        <v>0</v>
      </c>
      <c r="T59" s="45">
        <f>IF(T$5=Validation!$A$11,(IF(OR(ISBLANK(Q59),Q59="U"),0,$M59)),0)</f>
        <v>0</v>
      </c>
      <c r="U59" s="16"/>
      <c r="V59" s="28">
        <f t="shared" si="54"/>
        <v>0</v>
      </c>
      <c r="W59" s="4"/>
      <c r="X59" s="163"/>
      <c r="Y59" s="45">
        <f>IF((IF(Z$5=Validation!$A$11,IF((OR(W59="W",W59="L")),IF(W59=Validation!$A$5,$O59,IF(W59=Validation!$A$6,$P59,0)),0),0)+S$110)&gt;'Reporting Page'!$BG$2,MIN(IF(W59="W",$O59,IF(W59="L",$P59,0)),(IF(Z$5=Validation!$A$11,IF((OR(W59="W",W59="L")),IF(W59=Validation!$A$5,$O59,IF(W59=Validation!$A$6,$P59,0)),0),0)++S$110-'Reporting Page'!$BG$2)),IF(OR($N59=0,ISBLANK($N59),W59="U"),IF(Z$5=Validation!$A$11,IF((OR(W59="W",W59="L")),IF(W59=Validation!$A$5,$O59,IF(W59=Validation!$A$6,$P59,0)),0),0),0))</f>
        <v>0</v>
      </c>
      <c r="Z59" s="45">
        <f>IF(Z$5=Validation!$A$11,(IF(OR(ISBLANK(W59),W59="U"),0,$M59)),0)</f>
        <v>0</v>
      </c>
      <c r="AA59" s="17"/>
      <c r="AB59" s="28">
        <f t="shared" si="55"/>
        <v>0</v>
      </c>
      <c r="AC59" s="4"/>
      <c r="AD59" s="163"/>
      <c r="AE59" s="45">
        <f>IF((IF(AF$5=Validation!$A$11,IF((OR(AC59="W",AC59="L")),IF(AC59=Validation!$A$5,$O59,IF(AC59=Validation!$A$6,$P59,0)),0),0)+Y$110)&gt;'Reporting Page'!$BG$2,MIN(IF(AC59="W",$O59,IF(AC59="L",$P59,0)),(IF(AF$5=Validation!$A$11,IF((OR(AC59="W",AC59="L")),IF(AC59=Validation!$A$5,$O59,IF(AC59=Validation!$A$6,$P59,0)),0),0)++Y$110-'Reporting Page'!$BG$2)),IF(OR($N59=0,ISBLANK($N59),AC59="U"),IF(AF$5=Validation!$A$11,IF((OR(AC59="W",AC59="L")),IF(AC59=Validation!$A$5,$O59,IF(AC59=Validation!$A$6,$P59,0)),0),0),0))</f>
        <v>0</v>
      </c>
      <c r="AF59" s="45">
        <f>IF(AF$5=Validation!$A$11,(IF(OR(ISBLANK(AC59),AC59="U"),0,$M59)),0)</f>
        <v>0</v>
      </c>
      <c r="AG59" s="16"/>
      <c r="AH59" s="27">
        <f t="shared" si="56"/>
        <v>0</v>
      </c>
      <c r="AI59" s="4"/>
      <c r="AJ59" s="163"/>
      <c r="AK59" s="45">
        <f>IF((IF(AL$5=Validation!$A$11,IF((OR(AI59="W",AI59="L")),IF(AI59=Validation!$A$5,$O59,IF(AI59=Validation!$A$6,$P59,0)),0),0)+AE$110)&gt;'Reporting Page'!$BG$2,MIN(IF(AI59="W",$O59,IF(AI59="L",$P59,0)),(IF(AL$5=Validation!$A$11,IF((OR(AI59="W",AI59="L")),IF(AI59=Validation!$A$5,$O59,IF(AI59=Validation!$A$6,$P59,0)),0),0)++AE$110-'Reporting Page'!$BG$2)),IF(OR($N59=0,ISBLANK($N59),AI59="U"),IF(AL$5=Validation!$A$11,IF((OR(AI59="W",AI59="L")),IF(AI59=Validation!$A$5,$O59,IF(AI59=Validation!$A$6,$P59,0)),0),0),0))</f>
        <v>0</v>
      </c>
      <c r="AL59" s="45">
        <f>IF(AL$5=Validation!$A$11,(IF(OR(ISBLANK(AI59),AI59="U"),0,$M59)),0)</f>
        <v>0</v>
      </c>
      <c r="AM59" s="16"/>
      <c r="AN59" s="27">
        <f t="shared" si="57"/>
        <v>0</v>
      </c>
      <c r="AO59" s="4"/>
      <c r="AP59" s="163"/>
      <c r="AQ59" s="45">
        <f>IF((IF(AR$5=Validation!$A$11,IF((OR(AO59="W",AO59="L")),IF(AO59=Validation!$A$5,$O59,IF(AO59=Validation!$A$6,$P59,0)),0),0)+AK$110)&gt;'Reporting Page'!$BG$2,MIN(IF(AO59="W",$O59,IF(AO59="L",$P59,0)),(IF(AR$5=Validation!$A$11,IF((OR(AO59="W",AO59="L")),IF(AO59=Validation!$A$5,$O59,IF(AO59=Validation!$A$6,$P59,0)),0),0)++AK$110-'Reporting Page'!$BG$2)),IF(OR($N59=0,ISBLANK($N59),AO59="U"),IF(AR$5=Validation!$A$11,IF((OR(AO59="W",AO59="L")),IF(AO59=Validation!$A$5,$O59,IF(AO59=Validation!$A$6,$P59,0)),0),0),0))</f>
        <v>0</v>
      </c>
      <c r="AR59" s="45">
        <f>IF(AR$5=Validation!$A$11,(IF(OR(ISBLANK(AO59),AO59="U"),0,$M59)),0)</f>
        <v>0</v>
      </c>
      <c r="AS59" s="16"/>
      <c r="AT59" s="27">
        <f t="shared" si="58"/>
        <v>0</v>
      </c>
      <c r="AU59" s="4"/>
      <c r="AV59" s="163"/>
      <c r="AW59" s="45">
        <f>IF((IF(AX$5=Validation!$A$11,IF((OR(AU59="W",AU59="L")),IF(AU59=Validation!$A$5,$O59,IF(AU59=Validation!$A$6,$P59,0)),0),0)+AQ$110)&gt;'Reporting Page'!$BG$2,MIN(IF(AU59="W",$O59,IF(AU59="L",$P59,0)),(IF(AX$5=Validation!$A$11,IF((OR(AU59="W",AU59="L")),IF(AU59=Validation!$A$5,$O59,IF(AU59=Validation!$A$6,$P59,0)),0),0)++AQ$110-'Reporting Page'!$BG$2)),IF(OR($N59=0,ISBLANK($N59),AU59="U"),IF(AX$5=Validation!$A$11,IF((OR(AU59="W",AU59="L")),IF(AU59=Validation!$A$5,$O59,IF(AU59=Validation!$A$6,$P59,0)),0),0),0))</f>
        <v>0</v>
      </c>
      <c r="AX59" s="45">
        <f>IF(AX$5=Validation!$A$11,(IF(OR(ISBLANK(AU59),AU59="U"),0,$M59)),0)</f>
        <v>0</v>
      </c>
      <c r="AY59" s="16"/>
      <c r="AZ59" s="27">
        <f t="shared" si="59"/>
        <v>0</v>
      </c>
      <c r="BA59" s="4"/>
      <c r="BB59" s="163"/>
      <c r="BC59" s="45">
        <f>IF((IF(BD$5=Validation!$A$11,IF((OR(BA59="W",BA59="L")),IF(BA59=Validation!$A$5,$O59,IF(BA59=Validation!$A$6,$P59,0)),0),0)+AW$110)&gt;'Reporting Page'!$BG$2,MIN(IF(BA59="W",$O59,IF(BA59="L",$P59,0)),(IF(BD$5=Validation!$A$11,IF((OR(BA59="W",BA59="L")),IF(BA59=Validation!$A$5,$O59,IF(BA59=Validation!$A$6,$P59,0)),0),0)++AW$110-'Reporting Page'!$BG$2)),IF(OR($N59=0,ISBLANK($N59),BA59="U"),IF(BD$5=Validation!$A$11,IF((OR(BA59="W",BA59="L")),IF(BA59=Validation!$A$5,$O59,IF(BA59=Validation!$A$6,$P59,0)),0),0),0))</f>
        <v>0</v>
      </c>
      <c r="BD59" s="45">
        <f>IF(BD$5=Validation!$A$11,(IF(OR(ISBLANK(BA59),BA59="U"),0,$M59)),0)</f>
        <v>0</v>
      </c>
      <c r="BE59" s="16"/>
      <c r="BF59" s="27">
        <f t="shared" si="60"/>
        <v>0</v>
      </c>
      <c r="BG59" s="4"/>
      <c r="BH59" s="163"/>
      <c r="BI59" s="45">
        <f>IF((IF(BJ$5=Validation!$A$11,IF((OR(BG59="W",BG59="L")),IF(BG59=Validation!$A$5,$O59,IF(BG59=Validation!$A$6,$P59,0)),0),0)+BC$110)&gt;'Reporting Page'!$BG$2,MIN(IF(BG59="W",$O59,IF(BG59="L",$P59,0)),(IF(BJ$5=Validation!$A$11,IF((OR(BG59="W",BG59="L")),IF(BG59=Validation!$A$5,$O59,IF(BG59=Validation!$A$6,$P59,0)),0),0)++BC$110-'Reporting Page'!$BG$2)),IF(OR($N59=0,ISBLANK($N59),BG59="U"),IF(BJ$5=Validation!$A$11,IF((OR(BG59="W",BG59="L")),IF(BG59=Validation!$A$5,$O59,IF(BG59=Validation!$A$6,$P59,0)),0),0),0))</f>
        <v>0</v>
      </c>
      <c r="BJ59" s="45">
        <f>IF(BJ$5=Validation!$A$11,(IF(OR(ISBLANK(BG59),BG59="U"),0,$M59)),0)</f>
        <v>0</v>
      </c>
      <c r="BK59" s="16"/>
      <c r="BL59" s="27">
        <f t="shared" si="61"/>
        <v>0</v>
      </c>
      <c r="BM59" s="4"/>
      <c r="BN59" s="163"/>
      <c r="BO59" s="45">
        <f>IF((IF(BP$5=Validation!$A$11,IF((OR(BM59="W",BM59="L")),IF(BM59=Validation!$A$5,$O59,IF(BM59=Validation!$A$6,$P59,0)),0),0)+BI$110)&gt;'Reporting Page'!$BG$2,MIN(IF(BM59="W",$O59,IF(BM59="L",$P59,0)),(IF(BP$5=Validation!$A$11,IF((OR(BM59="W",BM59="L")),IF(BM59=Validation!$A$5,$O59,IF(BM59=Validation!$A$6,$P59,0)),0),0)++BI$110-'Reporting Page'!$BG$2)),IF(OR($N59=0,ISBLANK($N59),BM59="U"),IF(BP$5=Validation!$A$11,IF((OR(BM59="W",BM59="L")),IF(BM59=Validation!$A$5,$O59,IF(BM59=Validation!$A$6,$P59,0)),0),0),0))</f>
        <v>0</v>
      </c>
      <c r="BP59" s="45">
        <f>IF(BP$5=Validation!$A$11,(IF(OR(ISBLANK(BM59),BM59="U"),0,$M59)),0)</f>
        <v>0</v>
      </c>
      <c r="BQ59" s="16"/>
      <c r="BR59" s="27">
        <f t="shared" si="62"/>
        <v>0</v>
      </c>
      <c r="BS59" s="4"/>
      <c r="BT59" s="163"/>
      <c r="BU59" s="45">
        <f>IF((IF(BV$5=Validation!$A$11,IF((OR(BS59="W",BS59="L")),IF(BS59=Validation!$A$5,$O59,IF(BS59=Validation!$A$6,$P59,0)),0),0)+BO$110)&gt;'Reporting Page'!$BG$2,MIN(IF(BS59="W",$O59,IF(BS59="L",$P59,0)),(IF(BV$5=Validation!$A$11,IF((OR(BS59="W",BS59="L")),IF(BS59=Validation!$A$5,$O59,IF(BS59=Validation!$A$6,$P59,0)),0),0)++BO$110-'Reporting Page'!$BG$2)),IF(OR($N59=0,ISBLANK($N59),BS59="U"),IF(BV$5=Validation!$A$11,IF((OR(BS59="W",BS59="L")),IF(BS59=Validation!$A$5,$O59,IF(BS59=Validation!$A$6,$P59,0)),0),0),0))</f>
        <v>0</v>
      </c>
      <c r="BV59" s="45">
        <f>IF(BV$5=Validation!$A$11,(IF(OR(ISBLANK(BS59),BS59="U"),0,$M59)),0)</f>
        <v>0</v>
      </c>
      <c r="BW59" s="17"/>
      <c r="BX59" s="28">
        <f t="shared" si="63"/>
        <v>0</v>
      </c>
      <c r="BY59" s="4"/>
      <c r="BZ59" s="163"/>
      <c r="CA59" s="45">
        <f>IF((IF(CB$5=Validation!$A$11,IF((OR(BY59="W",BY59="L")),IF(BY59=Validation!$A$5,$O59,IF(BY59=Validation!$A$6,$P59,0)),0),0)+BU$110)&gt;'Reporting Page'!$BG$2,MIN(IF(BY59="W",$O59,IF(BY59="L",$P59,0)),(IF(CB$5=Validation!$A$11,IF((OR(BY59="W",BY59="L")),IF(BY59=Validation!$A$5,$O59,IF(BY59=Validation!$A$6,$P59,0)),0),0)++BU$110-'Reporting Page'!$BG$2)),IF(OR($N59=0,ISBLANK($N59),BY59="U"),IF(CB$5=Validation!$A$11,IF((OR(BY59="W",BY59="L")),IF(BY59=Validation!$A$5,$O59,IF(BY59=Validation!$A$6,$P59,0)),0),0),0))</f>
        <v>0</v>
      </c>
      <c r="CB59" s="45">
        <f>IF(CB$5=Validation!$A$11,(IF(OR(ISBLANK(BY59),BY59="U"),0,$M59)),0)</f>
        <v>0</v>
      </c>
      <c r="CC59" s="17"/>
      <c r="CD59" s="28">
        <f t="shared" si="64"/>
        <v>0</v>
      </c>
      <c r="CE59" s="4"/>
      <c r="CF59" s="163"/>
      <c r="CG59" s="45">
        <f>IF((IF(CH$5=Validation!$A$11,IF((OR(CE59="W",CE59="L")),IF(CE59=Validation!$A$5,$O59,IF(CE59=Validation!$A$6,$P59,0)),0),0)+CA$110)&gt;'Reporting Page'!$BG$2,MIN(IF(CE59="W",$O59,IF(CE59="L",$P59,0)),(IF(CH$5=Validation!$A$11,IF((OR(CE59="W",CE59="L")),IF(CE59=Validation!$A$5,$O59,IF(CE59=Validation!$A$6,$P59,0)),0),0)++CA$110-'Reporting Page'!$BG$2)),IF(OR($N59=0,ISBLANK($N59),CE59="U"),IF(CH$5=Validation!$A$11,IF((OR(CE59="W",CE59="L")),IF(CE59=Validation!$A$5,$O59,IF(CE59=Validation!$A$6,$P59,0)),0),0),0))</f>
        <v>0</v>
      </c>
      <c r="CH59" s="45">
        <f>IF(CH$5=Validation!$A$11,(IF(OR(ISBLANK(CE59),CE59="U"),0,$M59)),0)</f>
        <v>0</v>
      </c>
      <c r="CI59" s="16"/>
      <c r="CJ59" s="27">
        <f t="shared" si="65"/>
        <v>0</v>
      </c>
      <c r="CK59" s="4"/>
      <c r="CL59" s="163"/>
      <c r="CM59" s="45">
        <f>IF((IF(CN$5=Validation!$A$11,IF((OR(CK59="W",CK59="L")),IF(CK59=Validation!$A$5,$O59,IF(CK59=Validation!$A$6,$P59,0)),0),0)+CG$110)&gt;'Reporting Page'!$BG$2,MIN(IF(CK59="W",$O59,IF(CK59="L",$P59,0)),(IF(CN$5=Validation!$A$11,IF((OR(CK59="W",CK59="L")),IF(CK59=Validation!$A$5,$O59,IF(CK59=Validation!$A$6,$P59,0)),0),0)++CG$110-'Reporting Page'!$BG$2)),IF(OR($N59=0,ISBLANK($N59),CK59="U"),IF(CN$5=Validation!$A$11,IF((OR(CK59="W",CK59="L")),IF(CK59=Validation!$A$5,$O59,IF(CK59=Validation!$A$6,$P59,0)),0),0),0))</f>
        <v>0</v>
      </c>
      <c r="CN59" s="45">
        <f>IF(CN$5=Validation!$A$11,(IF(OR(ISBLANK(CK59),CK59="U"),0,$M59)),0)</f>
        <v>0</v>
      </c>
      <c r="CO59" s="16"/>
      <c r="CP59" s="27">
        <f t="shared" si="66"/>
        <v>0</v>
      </c>
      <c r="CQ59" s="4"/>
      <c r="CR59" s="163"/>
      <c r="CS59" s="45">
        <f>IF((IF(CT$5=Validation!$A$11,IF((OR(CQ59="W",CQ59="L")),IF(CQ59=Validation!$A$5,$O59,IF(CQ59=Validation!$A$6,$P59,0)),0),0)+CM$110)&gt;'Reporting Page'!$BG$2,MIN(IF(CQ59="W",$O59,IF(CQ59="L",$P59,0)),(IF(CT$5=Validation!$A$11,IF((OR(CQ59="W",CQ59="L")),IF(CQ59=Validation!$A$5,$O59,IF(CQ59=Validation!$A$6,$P59,0)),0),0)++CM$110-'Reporting Page'!$BG$2)),IF(OR($N59=0,ISBLANK($N59),CQ59="U"),IF(CT$5=Validation!$A$11,IF((OR(CQ59="W",CQ59="L")),IF(CQ59=Validation!$A$5,$O59,IF(CQ59=Validation!$A$6,$P59,0)),0),0),0))</f>
        <v>0</v>
      </c>
      <c r="CT59" s="45">
        <f>IF(CT$5=Validation!$A$11,(IF(OR(ISBLANK(CQ59),CQ59="U"),0,$M59)),0)</f>
        <v>0</v>
      </c>
      <c r="CU59" s="16"/>
      <c r="CV59" s="27">
        <f t="shared" si="67"/>
        <v>0</v>
      </c>
      <c r="CW59" s="4"/>
      <c r="CX59" s="163"/>
      <c r="CY59" s="45">
        <f>IF((IF(CZ$5=Validation!$A$11,IF((OR(CW59="W",CW59="L")),IF(CW59=Validation!$A$5,$O59,IF(CW59=Validation!$A$6,$P59,0)),0),0)+CS$110)&gt;'Reporting Page'!$BG$2,MIN(IF(CW59="W",$O59,IF(CW59="L",$P59,0)),(IF(CZ$5=Validation!$A$11,IF((OR(CW59="W",CW59="L")),IF(CW59=Validation!$A$5,$O59,IF(CW59=Validation!$A$6,$P59,0)),0),0)++CS$110-'Reporting Page'!$BG$2)),IF(OR($N59=0,ISBLANK($N59),CW59="U"),IF(CZ$5=Validation!$A$11,IF((OR(CW59="W",CW59="L")),IF(CW59=Validation!$A$5,$O59,IF(CW59=Validation!$A$6,$P59,0)),0),0),0))</f>
        <v>0</v>
      </c>
      <c r="CZ59" s="45">
        <f>IF(CZ$5=Validation!$A$11,(IF(OR(ISBLANK(CW59),CW59="U"),0,$M59)),0)</f>
        <v>0</v>
      </c>
      <c r="DA59" s="16"/>
      <c r="DB59" s="27">
        <f t="shared" si="68"/>
        <v>0</v>
      </c>
      <c r="DC59" s="4"/>
      <c r="DD59" s="163"/>
      <c r="DE59" s="45">
        <f>IF((IF(DF$5=Validation!$A$11,IF((OR(DC59="W",DC59="L")),IF(DC59=Validation!$A$5,$O59,IF(DC59=Validation!$A$6,$P59,0)),0),0)+CY$110)&gt;'Reporting Page'!$BG$2,MIN(IF(DC59="W",$O59,IF(DC59="L",$P59,0)),(IF(DF$5=Validation!$A$11,IF((OR(DC59="W",DC59="L")),IF(DC59=Validation!$A$5,$O59,IF(DC59=Validation!$A$6,$P59,0)),0),0)++CY$110-'Reporting Page'!$BG$2)),IF(OR($N59=0,ISBLANK($N59),DC59="U"),IF(DF$5=Validation!$A$11,IF((OR(DC59="W",DC59="L")),IF(DC59=Validation!$A$5,$O59,IF(DC59=Validation!$A$6,$P59,0)),0),0),0))</f>
        <v>0</v>
      </c>
      <c r="DF59" s="45">
        <f>IF(DF$5=Validation!$A$11,(IF(OR(ISBLANK(DC59),DC59="U"),0,$M59)),0)</f>
        <v>0</v>
      </c>
      <c r="DG59" s="16"/>
      <c r="DH59" s="27">
        <f t="shared" si="69"/>
        <v>0</v>
      </c>
      <c r="DI59" s="4"/>
      <c r="DJ59" s="163"/>
      <c r="DK59" s="45">
        <f>IF((IF(DL$5=Validation!$A$11,IF((OR(DI59="W",DI59="L")),IF(DI59=Validation!$A$5,$O59,IF(DI59=Validation!$A$6,$P59,0)),0),0)+DE$110)&gt;'Reporting Page'!$BG$2,MIN(IF(DI59="W",$O59,IF(DI59="L",$P59,0)),(IF(DL$5=Validation!$A$11,IF((OR(DI59="W",DI59="L")),IF(DI59=Validation!$A$5,$O59,IF(DI59=Validation!$A$6,$P59,0)),0),0)++DE$110-'Reporting Page'!$BG$2)),IF(OR($N59=0,ISBLANK($N59),DI59="U"),IF(DL$5=Validation!$A$11,IF((OR(DI59="W",DI59="L")),IF(DI59=Validation!$A$5,$O59,IF(DI59=Validation!$A$6,$P59,0)),0),0),0))</f>
        <v>0</v>
      </c>
      <c r="DL59" s="45">
        <f>IF(DL$5=Validation!$A$11,(IF(OR(ISBLANK(DI59),DI59="U"),0,$M59)),0)</f>
        <v>0</v>
      </c>
      <c r="DM59" s="16"/>
      <c r="DN59" s="27">
        <f t="shared" si="70"/>
        <v>0</v>
      </c>
      <c r="DO59" s="4"/>
      <c r="DP59" s="163"/>
      <c r="DQ59" s="45">
        <f>IF((IF(DR$5=Validation!$A$11,IF((OR(DO59="W",DO59="L")),IF(DO59=Validation!$A$5,$O59,IF(DO59=Validation!$A$6,$P59,0)),0),0)+DK$110)&gt;'Reporting Page'!$BG$2,MIN(IF(DO59="W",$O59,IF(DO59="L",$P59,0)),(IF(DR$5=Validation!$A$11,IF((OR(DO59="W",DO59="L")),IF(DO59=Validation!$A$5,$O59,IF(DO59=Validation!$A$6,$P59,0)),0),0)++DK$110-'Reporting Page'!$BG$2)),IF(OR($N59=0,ISBLANK($N59),DO59="U"),IF(DR$5=Validation!$A$11,IF((OR(DO59="W",DO59="L")),IF(DO59=Validation!$A$5,$O59,IF(DO59=Validation!$A$6,$P59,0)),0),0),0))</f>
        <v>0</v>
      </c>
      <c r="DR59" s="45">
        <f>IF(DR$5=Validation!$A$11,(IF(OR(ISBLANK(DO59),DO59="U"),0,$M59)),0)</f>
        <v>0</v>
      </c>
      <c r="DS59" s="16"/>
      <c r="DT59" s="30">
        <f t="shared" si="71"/>
        <v>0</v>
      </c>
      <c r="DU59" s="4"/>
      <c r="DV59" s="163"/>
      <c r="DW59" s="45">
        <f>IF((IF(DX$5=Validation!$A$11,IF((OR(DU59="W",DU59="L")),IF(DU59=Validation!$A$5,$O59,IF(DU59=Validation!$A$6,$P59,0)),0),0)+DQ$110)&gt;'Reporting Page'!$BG$2,MIN(IF(DU59="W",$O59,IF(DU59="L",$P59,0)),(IF(DX$5=Validation!$A$11,IF((OR(DU59="W",DU59="L")),IF(DU59=Validation!$A$5,$O59,IF(DU59=Validation!$A$6,$P59,0)),0),0)++DQ$110-'Reporting Page'!$BG$2)),IF(OR($N59=0,ISBLANK($N59),DU59="U"),IF(DX$5=Validation!$A$11,IF((OR(DU59="W",DU59="L")),IF(DU59=Validation!$A$5,$O59,IF(DU59=Validation!$A$6,$P59,0)),0),0),0))</f>
        <v>0</v>
      </c>
      <c r="DX59" s="45">
        <f>IF(DX$5=Validation!$A$11,(IF(OR(ISBLANK(DU59),DU59="U"),0,$M59)),0)</f>
        <v>0</v>
      </c>
      <c r="DY59" s="16"/>
      <c r="DZ59" s="30">
        <f t="shared" si="72"/>
        <v>0</v>
      </c>
      <c r="EA59" s="4"/>
      <c r="EB59" s="163"/>
      <c r="EC59" s="45">
        <f>IF((IF(ED$5=Validation!$A$11,IF((OR(EA59="W",EA59="L")),IF(EA59=Validation!$A$5,$O59,IF(EA59=Validation!$A$6,$P59,0)),0),0)+DW$110)&gt;'Reporting Page'!$BG$2,MIN(IF(EA59="W",$O59,IF(EA59="L",$P59,0)),(IF(ED$5=Validation!$A$11,IF((OR(EA59="W",EA59="L")),IF(EA59=Validation!$A$5,$O59,IF(EA59=Validation!$A$6,$P59,0)),0),0)++DW$110-'Reporting Page'!$BG$2)),IF(OR($N59=0,ISBLANK($N59),EA59="U"),IF(ED$5=Validation!$A$11,IF((OR(EA59="W",EA59="L")),IF(EA59=Validation!$A$5,$O59,IF(EA59=Validation!$A$6,$P59,0)),0),0),0))</f>
        <v>0</v>
      </c>
      <c r="ED59" s="45">
        <f>IF(ED$5=Validation!$A$11,(IF(OR(ISBLANK(EA59),EA59="U"),0,$M59)),0)</f>
        <v>0</v>
      </c>
      <c r="EE59" s="16"/>
      <c r="EF59" s="30">
        <f t="shared" si="73"/>
        <v>0</v>
      </c>
      <c r="EG59" s="4"/>
      <c r="EH59" s="163"/>
      <c r="EI59" s="45">
        <f>IF((IF(EJ$5=Validation!$A$11,IF((OR(EG59="W",EG59="L")),IF(EG59=Validation!$A$5,$O59,IF(EG59=Validation!$A$6,$P59,0)),0),0)+EC$110)&gt;'Reporting Page'!$BG$2,MIN(IF(EG59="W",$O59,IF(EG59="L",$P59,0)),(IF(EJ$5=Validation!$A$11,IF((OR(EG59="W",EG59="L")),IF(EG59=Validation!$A$5,$O59,IF(EG59=Validation!$A$6,$P59,0)),0),0)++EC$110-'Reporting Page'!$BG$2)),IF(OR($N59=0,ISBLANK($N59),EG59="U"),IF(EJ$5=Validation!$A$11,IF((OR(EG59="W",EG59="L")),IF(EG59=Validation!$A$5,$O59,IF(EG59=Validation!$A$6,$P59,0)),0),0),0))</f>
        <v>0</v>
      </c>
      <c r="EJ59" s="45">
        <f>IF(EJ$5=Validation!$A$11,(IF(OR(ISBLANK(EG59),EG59="U"),0,$M59)),0)</f>
        <v>0</v>
      </c>
      <c r="EK59" s="16"/>
      <c r="EL59" s="30">
        <f t="shared" si="74"/>
        <v>0</v>
      </c>
      <c r="EM59" s="4"/>
      <c r="EN59" s="163"/>
      <c r="EO59" s="45">
        <f>IF((IF(EP$5=Validation!$A$11,IF((OR(EM59="W",EM59="L")),IF(EM59=Validation!$A$5,$O59,IF(EM59=Validation!$A$6,$P59,0)),0),0)+EI$110)&gt;'Reporting Page'!$BG$2,MIN(IF(EM59="W",$O59,IF(EM59="L",$P59,0)),(IF(EP$5=Validation!$A$11,IF((OR(EM59="W",EM59="L")),IF(EM59=Validation!$A$5,$O59,IF(EM59=Validation!$A$6,$P59,0)),0),0)++EI$110-'Reporting Page'!$BG$2)),IF(OR($N59=0,ISBLANK($N59),EM59="U"),IF(EP$5=Validation!$A$11,IF((OR(EM59="W",EM59="L")),IF(EM59=Validation!$A$5,$O59,IF(EM59=Validation!$A$6,$P59,0)),0),0),0))</f>
        <v>0</v>
      </c>
      <c r="EP59" s="45">
        <f>IF(EP$5=Validation!$A$11,(IF(OR(ISBLANK(EM59),EM59="U"),0,$M59)),0)</f>
        <v>0</v>
      </c>
      <c r="EQ59" s="16"/>
      <c r="ER59" s="30">
        <f t="shared" si="75"/>
        <v>0</v>
      </c>
      <c r="ES59" s="4"/>
      <c r="ET59" s="163"/>
      <c r="EU59" s="45">
        <f>IF((IF(EV$5=Validation!$A$11,IF((OR(ES59="W",ES59="L")),IF(ES59=Validation!$A$5,$O59,IF(ES59=Validation!$A$6,$P59,0)),0),0)+EO$110)&gt;'Reporting Page'!$BG$2,MIN(IF(ES59="W",$O59,IF(ES59="L",$P59,0)),(IF(EV$5=Validation!$A$11,IF((OR(ES59="W",ES59="L")),IF(ES59=Validation!$A$5,$O59,IF(ES59=Validation!$A$6,$P59,0)),0),0)++EO$110-'Reporting Page'!$BG$2)),IF(OR($N59=0,ISBLANK($N59),ES59="U"),IF(EV$5=Validation!$A$11,IF((OR(ES59="W",ES59="L")),IF(ES59=Validation!$A$5,$O59,IF(ES59=Validation!$A$6,$P59,0)),0),0),0))</f>
        <v>0</v>
      </c>
      <c r="EV59" s="45">
        <f>IF(EV$5=Validation!$A$11,(IF(OR(ISBLANK(ES59),ES59="U"),0,$M59)),0)</f>
        <v>0</v>
      </c>
      <c r="EW59" s="16"/>
      <c r="EX59" s="30">
        <f t="shared" si="76"/>
        <v>0</v>
      </c>
      <c r="EY59" s="4"/>
      <c r="EZ59" s="163"/>
      <c r="FA59" s="45">
        <f>IF((IF(FB$5=Validation!$A$11,IF((OR(EY59="W",EY59="L")),IF(EY59=Validation!$A$5,$O59,IF(EY59=Validation!$A$6,$P59,0)),0),0)+EU$110)&gt;'Reporting Page'!$BG$2,MIN(IF(EY59="W",$O59,IF(EY59="L",$P59,0)),(IF(FB$5=Validation!$A$11,IF((OR(EY59="W",EY59="L")),IF(EY59=Validation!$A$5,$O59,IF(EY59=Validation!$A$6,$P59,0)),0),0)++EU$110-'Reporting Page'!$BG$2)),IF(OR($N59=0,ISBLANK($N59),EY59="U"),IF(FB$5=Validation!$A$11,IF((OR(EY59="W",EY59="L")),IF(EY59=Validation!$A$5,$O59,IF(EY59=Validation!$A$6,$P59,0)),0),0),0))</f>
        <v>0</v>
      </c>
      <c r="FB59" s="45">
        <f>IF(FB$5=Validation!$A$11,(IF(OR(ISBLANK(EY59),EY59="U"),0,$M59)),0)</f>
        <v>0</v>
      </c>
      <c r="FC59" s="16"/>
      <c r="FD59" s="106">
        <f t="shared" si="77"/>
        <v>0</v>
      </c>
      <c r="FE59" s="159"/>
      <c r="FF59" s="251"/>
      <c r="FG59" s="160"/>
      <c r="FH59" s="330"/>
      <c r="FI59" s="337"/>
      <c r="FJ59" s="338">
        <v>0</v>
      </c>
      <c r="FK59" s="333"/>
      <c r="FL59" s="298"/>
      <c r="FM59" s="299"/>
      <c r="FN59" s="307"/>
      <c r="FO59" s="310">
        <v>0</v>
      </c>
      <c r="FP59" s="278"/>
    </row>
    <row r="60" spans="1:172" x14ac:dyDescent="0.25">
      <c r="A60" s="11" t="s">
        <v>454</v>
      </c>
      <c r="B60" s="2" t="s">
        <v>454</v>
      </c>
      <c r="C60" s="121">
        <f t="shared" si="48"/>
        <v>0</v>
      </c>
      <c r="D60" s="154">
        <f t="shared" si="49"/>
        <v>0</v>
      </c>
      <c r="E60" s="100">
        <f t="shared" si="50"/>
        <v>0</v>
      </c>
      <c r="F60" s="93">
        <f t="shared" si="51"/>
        <v>0</v>
      </c>
      <c r="G60" s="93">
        <f t="shared" si="52"/>
        <v>0</v>
      </c>
      <c r="H60" s="94">
        <f t="shared" si="53"/>
        <v>0</v>
      </c>
      <c r="I60" s="137"/>
      <c r="J60" s="137"/>
      <c r="K60" s="22"/>
      <c r="L60" s="45">
        <f>IF(K60=Validation!$A$4,$L$110,IF(K60&gt;633,400,(IF(K60&gt;100,(K60-100)*0.75,0))))</f>
        <v>0</v>
      </c>
      <c r="M60" s="158"/>
      <c r="N60" s="158"/>
      <c r="O60" s="116"/>
      <c r="P60" s="114"/>
      <c r="Q60" s="4"/>
      <c r="R60" s="163"/>
      <c r="S60" s="45">
        <f>IF((IF(T$5=Validation!$A$11,IF((OR(Q60="W",Q60="L")),IF(Q60=Validation!$A$5,$O60,IF(Q60=Validation!$A$6,$P60,0)),0),0)+$N60)&gt;'Reporting Page'!$BG$2,MIN(IF(Q60="W",$O60,IF(Q60="L",$P60,0)),(IF(T$5=Validation!$A$11,IF((OR(Q60="W",Q60="L")),IF(Q60=Validation!$A$5,$O60,IF(Q60=Validation!$A$6,$P60,0)),0),0)+$N60-'Reporting Page'!$BG$2)),IF(OR($N60=0,ISBLANK($N60),Q60="U"),IF(T$5=Validation!$A$11,IF((OR(Q60="W",Q60="L")),IF(Q60=Validation!$A$5,$O60,IF(Q60=Validation!$A$6,$P60,0)),0),0),0))</f>
        <v>0</v>
      </c>
      <c r="T60" s="45">
        <f>IF(T$5=Validation!$A$11,(IF(OR(ISBLANK(Q60),Q60="U"),0,$M60)),0)</f>
        <v>0</v>
      </c>
      <c r="U60" s="16"/>
      <c r="V60" s="28">
        <f t="shared" si="54"/>
        <v>0</v>
      </c>
      <c r="W60" s="4"/>
      <c r="X60" s="163"/>
      <c r="Y60" s="45">
        <f>IF((IF(Z$5=Validation!$A$11,IF((OR(W60="W",W60="L")),IF(W60=Validation!$A$5,$O60,IF(W60=Validation!$A$6,$P60,0)),0),0)+S$110)&gt;'Reporting Page'!$BG$2,MIN(IF(W60="W",$O60,IF(W60="L",$P60,0)),(IF(Z$5=Validation!$A$11,IF((OR(W60="W",W60="L")),IF(W60=Validation!$A$5,$O60,IF(W60=Validation!$A$6,$P60,0)),0),0)++S$110-'Reporting Page'!$BG$2)),IF(OR($N60=0,ISBLANK($N60),W60="U"),IF(Z$5=Validation!$A$11,IF((OR(W60="W",W60="L")),IF(W60=Validation!$A$5,$O60,IF(W60=Validation!$A$6,$P60,0)),0),0),0))</f>
        <v>0</v>
      </c>
      <c r="Z60" s="45">
        <f>IF(Z$5=Validation!$A$11,(IF(OR(ISBLANK(W60),W60="U"),0,$M60)),0)</f>
        <v>0</v>
      </c>
      <c r="AA60" s="17"/>
      <c r="AB60" s="28">
        <f t="shared" si="55"/>
        <v>0</v>
      </c>
      <c r="AC60" s="4"/>
      <c r="AD60" s="163"/>
      <c r="AE60" s="45">
        <f>IF((IF(AF$5=Validation!$A$11,IF((OR(AC60="W",AC60="L")),IF(AC60=Validation!$A$5,$O60,IF(AC60=Validation!$A$6,$P60,0)),0),0)+Y$110)&gt;'Reporting Page'!$BG$2,MIN(IF(AC60="W",$O60,IF(AC60="L",$P60,0)),(IF(AF$5=Validation!$A$11,IF((OR(AC60="W",AC60="L")),IF(AC60=Validation!$A$5,$O60,IF(AC60=Validation!$A$6,$P60,0)),0),0)++Y$110-'Reporting Page'!$BG$2)),IF(OR($N60=0,ISBLANK($N60),AC60="U"),IF(AF$5=Validation!$A$11,IF((OR(AC60="W",AC60="L")),IF(AC60=Validation!$A$5,$O60,IF(AC60=Validation!$A$6,$P60,0)),0),0),0))</f>
        <v>0</v>
      </c>
      <c r="AF60" s="45">
        <f>IF(AF$5=Validation!$A$11,(IF(OR(ISBLANK(AC60),AC60="U"),0,$M60)),0)</f>
        <v>0</v>
      </c>
      <c r="AG60" s="16"/>
      <c r="AH60" s="27">
        <f t="shared" si="56"/>
        <v>0</v>
      </c>
      <c r="AI60" s="4"/>
      <c r="AJ60" s="163"/>
      <c r="AK60" s="45">
        <f>IF((IF(AL$5=Validation!$A$11,IF((OR(AI60="W",AI60="L")),IF(AI60=Validation!$A$5,$O60,IF(AI60=Validation!$A$6,$P60,0)),0),0)+AE$110)&gt;'Reporting Page'!$BG$2,MIN(IF(AI60="W",$O60,IF(AI60="L",$P60,0)),(IF(AL$5=Validation!$A$11,IF((OR(AI60="W",AI60="L")),IF(AI60=Validation!$A$5,$O60,IF(AI60=Validation!$A$6,$P60,0)),0),0)++AE$110-'Reporting Page'!$BG$2)),IF(OR($N60=0,ISBLANK($N60),AI60="U"),IF(AL$5=Validation!$A$11,IF((OR(AI60="W",AI60="L")),IF(AI60=Validation!$A$5,$O60,IF(AI60=Validation!$A$6,$P60,0)),0),0),0))</f>
        <v>0</v>
      </c>
      <c r="AL60" s="45">
        <f>IF(AL$5=Validation!$A$11,(IF(OR(ISBLANK(AI60),AI60="U"),0,$M60)),0)</f>
        <v>0</v>
      </c>
      <c r="AM60" s="16"/>
      <c r="AN60" s="27">
        <f t="shared" si="57"/>
        <v>0</v>
      </c>
      <c r="AO60" s="4"/>
      <c r="AP60" s="163"/>
      <c r="AQ60" s="45">
        <f>IF((IF(AR$5=Validation!$A$11,IF((OR(AO60="W",AO60="L")),IF(AO60=Validation!$A$5,$O60,IF(AO60=Validation!$A$6,$P60,0)),0),0)+AK$110)&gt;'Reporting Page'!$BG$2,MIN(IF(AO60="W",$O60,IF(AO60="L",$P60,0)),(IF(AR$5=Validation!$A$11,IF((OR(AO60="W",AO60="L")),IF(AO60=Validation!$A$5,$O60,IF(AO60=Validation!$A$6,$P60,0)),0),0)++AK$110-'Reporting Page'!$BG$2)),IF(OR($N60=0,ISBLANK($N60),AO60="U"),IF(AR$5=Validation!$A$11,IF((OR(AO60="W",AO60="L")),IF(AO60=Validation!$A$5,$O60,IF(AO60=Validation!$A$6,$P60,0)),0),0),0))</f>
        <v>0</v>
      </c>
      <c r="AR60" s="45">
        <f>IF(AR$5=Validation!$A$11,(IF(OR(ISBLANK(AO60),AO60="U"),0,$M60)),0)</f>
        <v>0</v>
      </c>
      <c r="AS60" s="16"/>
      <c r="AT60" s="27">
        <f t="shared" si="58"/>
        <v>0</v>
      </c>
      <c r="AU60" s="4"/>
      <c r="AV60" s="163"/>
      <c r="AW60" s="45">
        <f>IF((IF(AX$5=Validation!$A$11,IF((OR(AU60="W",AU60="L")),IF(AU60=Validation!$A$5,$O60,IF(AU60=Validation!$A$6,$P60,0)),0),0)+AQ$110)&gt;'Reporting Page'!$BG$2,MIN(IF(AU60="W",$O60,IF(AU60="L",$P60,0)),(IF(AX$5=Validation!$A$11,IF((OR(AU60="W",AU60="L")),IF(AU60=Validation!$A$5,$O60,IF(AU60=Validation!$A$6,$P60,0)),0),0)++AQ$110-'Reporting Page'!$BG$2)),IF(OR($N60=0,ISBLANK($N60),AU60="U"),IF(AX$5=Validation!$A$11,IF((OR(AU60="W",AU60="L")),IF(AU60=Validation!$A$5,$O60,IF(AU60=Validation!$A$6,$P60,0)),0),0),0))</f>
        <v>0</v>
      </c>
      <c r="AX60" s="45">
        <f>IF(AX$5=Validation!$A$11,(IF(OR(ISBLANK(AU60),AU60="U"),0,$M60)),0)</f>
        <v>0</v>
      </c>
      <c r="AY60" s="16"/>
      <c r="AZ60" s="27">
        <f t="shared" si="59"/>
        <v>0</v>
      </c>
      <c r="BA60" s="4"/>
      <c r="BB60" s="163"/>
      <c r="BC60" s="45">
        <f>IF((IF(BD$5=Validation!$A$11,IF((OR(BA60="W",BA60="L")),IF(BA60=Validation!$A$5,$O60,IF(BA60=Validation!$A$6,$P60,0)),0),0)+AW$110)&gt;'Reporting Page'!$BG$2,MIN(IF(BA60="W",$O60,IF(BA60="L",$P60,0)),(IF(BD$5=Validation!$A$11,IF((OR(BA60="W",BA60="L")),IF(BA60=Validation!$A$5,$O60,IF(BA60=Validation!$A$6,$P60,0)),0),0)++AW$110-'Reporting Page'!$BG$2)),IF(OR($N60=0,ISBLANK($N60),BA60="U"),IF(BD$5=Validation!$A$11,IF((OR(BA60="W",BA60="L")),IF(BA60=Validation!$A$5,$O60,IF(BA60=Validation!$A$6,$P60,0)),0),0),0))</f>
        <v>0</v>
      </c>
      <c r="BD60" s="45">
        <f>IF(BD$5=Validation!$A$11,(IF(OR(ISBLANK(BA60),BA60="U"),0,$M60)),0)</f>
        <v>0</v>
      </c>
      <c r="BE60" s="16"/>
      <c r="BF60" s="27">
        <f t="shared" si="60"/>
        <v>0</v>
      </c>
      <c r="BG60" s="4"/>
      <c r="BH60" s="163"/>
      <c r="BI60" s="45">
        <f>IF((IF(BJ$5=Validation!$A$11,IF((OR(BG60="W",BG60="L")),IF(BG60=Validation!$A$5,$O60,IF(BG60=Validation!$A$6,$P60,0)),0),0)+BC$110)&gt;'Reporting Page'!$BG$2,MIN(IF(BG60="W",$O60,IF(BG60="L",$P60,0)),(IF(BJ$5=Validation!$A$11,IF((OR(BG60="W",BG60="L")),IF(BG60=Validation!$A$5,$O60,IF(BG60=Validation!$A$6,$P60,0)),0),0)++BC$110-'Reporting Page'!$BG$2)),IF(OR($N60=0,ISBLANK($N60),BG60="U"),IF(BJ$5=Validation!$A$11,IF((OR(BG60="W",BG60="L")),IF(BG60=Validation!$A$5,$O60,IF(BG60=Validation!$A$6,$P60,0)),0),0),0))</f>
        <v>0</v>
      </c>
      <c r="BJ60" s="45">
        <f>IF(BJ$5=Validation!$A$11,(IF(OR(ISBLANK(BG60),BG60="U"),0,$M60)),0)</f>
        <v>0</v>
      </c>
      <c r="BK60" s="16"/>
      <c r="BL60" s="27">
        <f t="shared" si="61"/>
        <v>0</v>
      </c>
      <c r="BM60" s="4"/>
      <c r="BN60" s="163"/>
      <c r="BO60" s="45">
        <f>IF((IF(BP$5=Validation!$A$11,IF((OR(BM60="W",BM60="L")),IF(BM60=Validation!$A$5,$O60,IF(BM60=Validation!$A$6,$P60,0)),0),0)+BI$110)&gt;'Reporting Page'!$BG$2,MIN(IF(BM60="W",$O60,IF(BM60="L",$P60,0)),(IF(BP$5=Validation!$A$11,IF((OR(BM60="W",BM60="L")),IF(BM60=Validation!$A$5,$O60,IF(BM60=Validation!$A$6,$P60,0)),0),0)++BI$110-'Reporting Page'!$BG$2)),IF(OR($N60=0,ISBLANK($N60),BM60="U"),IF(BP$5=Validation!$A$11,IF((OR(BM60="W",BM60="L")),IF(BM60=Validation!$A$5,$O60,IF(BM60=Validation!$A$6,$P60,0)),0),0),0))</f>
        <v>0</v>
      </c>
      <c r="BP60" s="45">
        <f>IF(BP$5=Validation!$A$11,(IF(OR(ISBLANK(BM60),BM60="U"),0,$M60)),0)</f>
        <v>0</v>
      </c>
      <c r="BQ60" s="16"/>
      <c r="BR60" s="27">
        <f t="shared" si="62"/>
        <v>0</v>
      </c>
      <c r="BS60" s="4"/>
      <c r="BT60" s="163"/>
      <c r="BU60" s="45">
        <f>IF((IF(BV$5=Validation!$A$11,IF((OR(BS60="W",BS60="L")),IF(BS60=Validation!$A$5,$O60,IF(BS60=Validation!$A$6,$P60,0)),0),0)+BO$110)&gt;'Reporting Page'!$BG$2,MIN(IF(BS60="W",$O60,IF(BS60="L",$P60,0)),(IF(BV$5=Validation!$A$11,IF((OR(BS60="W",BS60="L")),IF(BS60=Validation!$A$5,$O60,IF(BS60=Validation!$A$6,$P60,0)),0),0)++BO$110-'Reporting Page'!$BG$2)),IF(OR($N60=0,ISBLANK($N60),BS60="U"),IF(BV$5=Validation!$A$11,IF((OR(BS60="W",BS60="L")),IF(BS60=Validation!$A$5,$O60,IF(BS60=Validation!$A$6,$P60,0)),0),0),0))</f>
        <v>0</v>
      </c>
      <c r="BV60" s="45">
        <f>IF(BV$5=Validation!$A$11,(IF(OR(ISBLANK(BS60),BS60="U"),0,$M60)),0)</f>
        <v>0</v>
      </c>
      <c r="BW60" s="17"/>
      <c r="BX60" s="28">
        <f t="shared" si="63"/>
        <v>0</v>
      </c>
      <c r="BY60" s="4"/>
      <c r="BZ60" s="163"/>
      <c r="CA60" s="45">
        <f>IF((IF(CB$5=Validation!$A$11,IF((OR(BY60="W",BY60="L")),IF(BY60=Validation!$A$5,$O60,IF(BY60=Validation!$A$6,$P60,0)),0),0)+BU$110)&gt;'Reporting Page'!$BG$2,MIN(IF(BY60="W",$O60,IF(BY60="L",$P60,0)),(IF(CB$5=Validation!$A$11,IF((OR(BY60="W",BY60="L")),IF(BY60=Validation!$A$5,$O60,IF(BY60=Validation!$A$6,$P60,0)),0),0)++BU$110-'Reporting Page'!$BG$2)),IF(OR($N60=0,ISBLANK($N60),BY60="U"),IF(CB$5=Validation!$A$11,IF((OR(BY60="W",BY60="L")),IF(BY60=Validation!$A$5,$O60,IF(BY60=Validation!$A$6,$P60,0)),0),0),0))</f>
        <v>0</v>
      </c>
      <c r="CB60" s="45">
        <f>IF(CB$5=Validation!$A$11,(IF(OR(ISBLANK(BY60),BY60="U"),0,$M60)),0)</f>
        <v>0</v>
      </c>
      <c r="CC60" s="17"/>
      <c r="CD60" s="28">
        <f t="shared" si="64"/>
        <v>0</v>
      </c>
      <c r="CE60" s="4"/>
      <c r="CF60" s="163"/>
      <c r="CG60" s="45">
        <f>IF((IF(CH$5=Validation!$A$11,IF((OR(CE60="W",CE60="L")),IF(CE60=Validation!$A$5,$O60,IF(CE60=Validation!$A$6,$P60,0)),0),0)+CA$110)&gt;'Reporting Page'!$BG$2,MIN(IF(CE60="W",$O60,IF(CE60="L",$P60,0)),(IF(CH$5=Validation!$A$11,IF((OR(CE60="W",CE60="L")),IF(CE60=Validation!$A$5,$O60,IF(CE60=Validation!$A$6,$P60,0)),0),0)++CA$110-'Reporting Page'!$BG$2)),IF(OR($N60=0,ISBLANK($N60),CE60="U"),IF(CH$5=Validation!$A$11,IF((OR(CE60="W",CE60="L")),IF(CE60=Validation!$A$5,$O60,IF(CE60=Validation!$A$6,$P60,0)),0),0),0))</f>
        <v>0</v>
      </c>
      <c r="CH60" s="45">
        <f>IF(CH$5=Validation!$A$11,(IF(OR(ISBLANK(CE60),CE60="U"),0,$M60)),0)</f>
        <v>0</v>
      </c>
      <c r="CI60" s="16"/>
      <c r="CJ60" s="27">
        <f t="shared" si="65"/>
        <v>0</v>
      </c>
      <c r="CK60" s="4"/>
      <c r="CL60" s="163"/>
      <c r="CM60" s="45">
        <f>IF((IF(CN$5=Validation!$A$11,IF((OR(CK60="W",CK60="L")),IF(CK60=Validation!$A$5,$O60,IF(CK60=Validation!$A$6,$P60,0)),0),0)+CG$110)&gt;'Reporting Page'!$BG$2,MIN(IF(CK60="W",$O60,IF(CK60="L",$P60,0)),(IF(CN$5=Validation!$A$11,IF((OR(CK60="W",CK60="L")),IF(CK60=Validation!$A$5,$O60,IF(CK60=Validation!$A$6,$P60,0)),0),0)++CG$110-'Reporting Page'!$BG$2)),IF(OR($N60=0,ISBLANK($N60),CK60="U"),IF(CN$5=Validation!$A$11,IF((OR(CK60="W",CK60="L")),IF(CK60=Validation!$A$5,$O60,IF(CK60=Validation!$A$6,$P60,0)),0),0),0))</f>
        <v>0</v>
      </c>
      <c r="CN60" s="45">
        <f>IF(CN$5=Validation!$A$11,(IF(OR(ISBLANK(CK60),CK60="U"),0,$M60)),0)</f>
        <v>0</v>
      </c>
      <c r="CO60" s="16"/>
      <c r="CP60" s="27">
        <f t="shared" si="66"/>
        <v>0</v>
      </c>
      <c r="CQ60" s="4"/>
      <c r="CR60" s="163"/>
      <c r="CS60" s="45">
        <f>IF((IF(CT$5=Validation!$A$11,IF((OR(CQ60="W",CQ60="L")),IF(CQ60=Validation!$A$5,$O60,IF(CQ60=Validation!$A$6,$P60,0)),0),0)+CM$110)&gt;'Reporting Page'!$BG$2,MIN(IF(CQ60="W",$O60,IF(CQ60="L",$P60,0)),(IF(CT$5=Validation!$A$11,IF((OR(CQ60="W",CQ60="L")),IF(CQ60=Validation!$A$5,$O60,IF(CQ60=Validation!$A$6,$P60,0)),0),0)++CM$110-'Reporting Page'!$BG$2)),IF(OR($N60=0,ISBLANK($N60),CQ60="U"),IF(CT$5=Validation!$A$11,IF((OR(CQ60="W",CQ60="L")),IF(CQ60=Validation!$A$5,$O60,IF(CQ60=Validation!$A$6,$P60,0)),0),0),0))</f>
        <v>0</v>
      </c>
      <c r="CT60" s="45">
        <f>IF(CT$5=Validation!$A$11,(IF(OR(ISBLANK(CQ60),CQ60="U"),0,$M60)),0)</f>
        <v>0</v>
      </c>
      <c r="CU60" s="16"/>
      <c r="CV60" s="27">
        <f t="shared" si="67"/>
        <v>0</v>
      </c>
      <c r="CW60" s="4"/>
      <c r="CX60" s="163"/>
      <c r="CY60" s="45">
        <f>IF((IF(CZ$5=Validation!$A$11,IF((OR(CW60="W",CW60="L")),IF(CW60=Validation!$A$5,$O60,IF(CW60=Validation!$A$6,$P60,0)),0),0)+CS$110)&gt;'Reporting Page'!$BG$2,MIN(IF(CW60="W",$O60,IF(CW60="L",$P60,0)),(IF(CZ$5=Validation!$A$11,IF((OR(CW60="W",CW60="L")),IF(CW60=Validation!$A$5,$O60,IF(CW60=Validation!$A$6,$P60,0)),0),0)++CS$110-'Reporting Page'!$BG$2)),IF(OR($N60=0,ISBLANK($N60),CW60="U"),IF(CZ$5=Validation!$A$11,IF((OR(CW60="W",CW60="L")),IF(CW60=Validation!$A$5,$O60,IF(CW60=Validation!$A$6,$P60,0)),0),0),0))</f>
        <v>0</v>
      </c>
      <c r="CZ60" s="45">
        <f>IF(CZ$5=Validation!$A$11,(IF(OR(ISBLANK(CW60),CW60="U"),0,$M60)),0)</f>
        <v>0</v>
      </c>
      <c r="DA60" s="16"/>
      <c r="DB60" s="27">
        <f t="shared" si="68"/>
        <v>0</v>
      </c>
      <c r="DC60" s="4"/>
      <c r="DD60" s="163"/>
      <c r="DE60" s="45">
        <f>IF((IF(DF$5=Validation!$A$11,IF((OR(DC60="W",DC60="L")),IF(DC60=Validation!$A$5,$O60,IF(DC60=Validation!$A$6,$P60,0)),0),0)+CY$110)&gt;'Reporting Page'!$BG$2,MIN(IF(DC60="W",$O60,IF(DC60="L",$P60,0)),(IF(DF$5=Validation!$A$11,IF((OR(DC60="W",DC60="L")),IF(DC60=Validation!$A$5,$O60,IF(DC60=Validation!$A$6,$P60,0)),0),0)++CY$110-'Reporting Page'!$BG$2)),IF(OR($N60=0,ISBLANK($N60),DC60="U"),IF(DF$5=Validation!$A$11,IF((OR(DC60="W",DC60="L")),IF(DC60=Validation!$A$5,$O60,IF(DC60=Validation!$A$6,$P60,0)),0),0),0))</f>
        <v>0</v>
      </c>
      <c r="DF60" s="45">
        <f>IF(DF$5=Validation!$A$11,(IF(OR(ISBLANK(DC60),DC60="U"),0,$M60)),0)</f>
        <v>0</v>
      </c>
      <c r="DG60" s="16"/>
      <c r="DH60" s="27">
        <f t="shared" si="69"/>
        <v>0</v>
      </c>
      <c r="DI60" s="4"/>
      <c r="DJ60" s="163"/>
      <c r="DK60" s="45">
        <f>IF((IF(DL$5=Validation!$A$11,IF((OR(DI60="W",DI60="L")),IF(DI60=Validation!$A$5,$O60,IF(DI60=Validation!$A$6,$P60,0)),0),0)+DE$110)&gt;'Reporting Page'!$BG$2,MIN(IF(DI60="W",$O60,IF(DI60="L",$P60,0)),(IF(DL$5=Validation!$A$11,IF((OR(DI60="W",DI60="L")),IF(DI60=Validation!$A$5,$O60,IF(DI60=Validation!$A$6,$P60,0)),0),0)++DE$110-'Reporting Page'!$BG$2)),IF(OR($N60=0,ISBLANK($N60),DI60="U"),IF(DL$5=Validation!$A$11,IF((OR(DI60="W",DI60="L")),IF(DI60=Validation!$A$5,$O60,IF(DI60=Validation!$A$6,$P60,0)),0),0),0))</f>
        <v>0</v>
      </c>
      <c r="DL60" s="45">
        <f>IF(DL$5=Validation!$A$11,(IF(OR(ISBLANK(DI60),DI60="U"),0,$M60)),0)</f>
        <v>0</v>
      </c>
      <c r="DM60" s="16"/>
      <c r="DN60" s="27">
        <f t="shared" si="70"/>
        <v>0</v>
      </c>
      <c r="DO60" s="4"/>
      <c r="DP60" s="163"/>
      <c r="DQ60" s="45">
        <f>IF((IF(DR$5=Validation!$A$11,IF((OR(DO60="W",DO60="L")),IF(DO60=Validation!$A$5,$O60,IF(DO60=Validation!$A$6,$P60,0)),0),0)+DK$110)&gt;'Reporting Page'!$BG$2,MIN(IF(DO60="W",$O60,IF(DO60="L",$P60,0)),(IF(DR$5=Validation!$A$11,IF((OR(DO60="W",DO60="L")),IF(DO60=Validation!$A$5,$O60,IF(DO60=Validation!$A$6,$P60,0)),0),0)++DK$110-'Reporting Page'!$BG$2)),IF(OR($N60=0,ISBLANK($N60),DO60="U"),IF(DR$5=Validation!$A$11,IF((OR(DO60="W",DO60="L")),IF(DO60=Validation!$A$5,$O60,IF(DO60=Validation!$A$6,$P60,0)),0),0),0))</f>
        <v>0</v>
      </c>
      <c r="DR60" s="45">
        <f>IF(DR$5=Validation!$A$11,(IF(OR(ISBLANK(DO60),DO60="U"),0,$M60)),0)</f>
        <v>0</v>
      </c>
      <c r="DS60" s="16"/>
      <c r="DT60" s="30">
        <f t="shared" si="71"/>
        <v>0</v>
      </c>
      <c r="DU60" s="4"/>
      <c r="DV60" s="163"/>
      <c r="DW60" s="45">
        <f>IF((IF(DX$5=Validation!$A$11,IF((OR(DU60="W",DU60="L")),IF(DU60=Validation!$A$5,$O60,IF(DU60=Validation!$A$6,$P60,0)),0),0)+DQ$110)&gt;'Reporting Page'!$BG$2,MIN(IF(DU60="W",$O60,IF(DU60="L",$P60,0)),(IF(DX$5=Validation!$A$11,IF((OR(DU60="W",DU60="L")),IF(DU60=Validation!$A$5,$O60,IF(DU60=Validation!$A$6,$P60,0)),0),0)++DQ$110-'Reporting Page'!$BG$2)),IF(OR($N60=0,ISBLANK($N60),DU60="U"),IF(DX$5=Validation!$A$11,IF((OR(DU60="W",DU60="L")),IF(DU60=Validation!$A$5,$O60,IF(DU60=Validation!$A$6,$P60,0)),0),0),0))</f>
        <v>0</v>
      </c>
      <c r="DX60" s="45">
        <f>IF(DX$5=Validation!$A$11,(IF(OR(ISBLANK(DU60),DU60="U"),0,$M60)),0)</f>
        <v>0</v>
      </c>
      <c r="DY60" s="16"/>
      <c r="DZ60" s="30">
        <f t="shared" si="72"/>
        <v>0</v>
      </c>
      <c r="EA60" s="4"/>
      <c r="EB60" s="163"/>
      <c r="EC60" s="45">
        <f>IF((IF(ED$5=Validation!$A$11,IF((OR(EA60="W",EA60="L")),IF(EA60=Validation!$A$5,$O60,IF(EA60=Validation!$A$6,$P60,0)),0),0)+DW$110)&gt;'Reporting Page'!$BG$2,MIN(IF(EA60="W",$O60,IF(EA60="L",$P60,0)),(IF(ED$5=Validation!$A$11,IF((OR(EA60="W",EA60="L")),IF(EA60=Validation!$A$5,$O60,IF(EA60=Validation!$A$6,$P60,0)),0),0)++DW$110-'Reporting Page'!$BG$2)),IF(OR($N60=0,ISBLANK($N60),EA60="U"),IF(ED$5=Validation!$A$11,IF((OR(EA60="W",EA60="L")),IF(EA60=Validation!$A$5,$O60,IF(EA60=Validation!$A$6,$P60,0)),0),0),0))</f>
        <v>0</v>
      </c>
      <c r="ED60" s="45">
        <f>IF(ED$5=Validation!$A$11,(IF(OR(ISBLANK(EA60),EA60="U"),0,$M60)),0)</f>
        <v>0</v>
      </c>
      <c r="EE60" s="16"/>
      <c r="EF60" s="30">
        <f t="shared" si="73"/>
        <v>0</v>
      </c>
      <c r="EG60" s="4"/>
      <c r="EH60" s="163"/>
      <c r="EI60" s="45">
        <f>IF((IF(EJ$5=Validation!$A$11,IF((OR(EG60="W",EG60="L")),IF(EG60=Validation!$A$5,$O60,IF(EG60=Validation!$A$6,$P60,0)),0),0)+EC$110)&gt;'Reporting Page'!$BG$2,MIN(IF(EG60="W",$O60,IF(EG60="L",$P60,0)),(IF(EJ$5=Validation!$A$11,IF((OR(EG60="W",EG60="L")),IF(EG60=Validation!$A$5,$O60,IF(EG60=Validation!$A$6,$P60,0)),0),0)++EC$110-'Reporting Page'!$BG$2)),IF(OR($N60=0,ISBLANK($N60),EG60="U"),IF(EJ$5=Validation!$A$11,IF((OR(EG60="W",EG60="L")),IF(EG60=Validation!$A$5,$O60,IF(EG60=Validation!$A$6,$P60,0)),0),0),0))</f>
        <v>0</v>
      </c>
      <c r="EJ60" s="45">
        <f>IF(EJ$5=Validation!$A$11,(IF(OR(ISBLANK(EG60),EG60="U"),0,$M60)),0)</f>
        <v>0</v>
      </c>
      <c r="EK60" s="16"/>
      <c r="EL60" s="30">
        <f t="shared" si="74"/>
        <v>0</v>
      </c>
      <c r="EM60" s="4"/>
      <c r="EN60" s="163"/>
      <c r="EO60" s="45">
        <f>IF((IF(EP$5=Validation!$A$11,IF((OR(EM60="W",EM60="L")),IF(EM60=Validation!$A$5,$O60,IF(EM60=Validation!$A$6,$P60,0)),0),0)+EI$110)&gt;'Reporting Page'!$BG$2,MIN(IF(EM60="W",$O60,IF(EM60="L",$P60,0)),(IF(EP$5=Validation!$A$11,IF((OR(EM60="W",EM60="L")),IF(EM60=Validation!$A$5,$O60,IF(EM60=Validation!$A$6,$P60,0)),0),0)++EI$110-'Reporting Page'!$BG$2)),IF(OR($N60=0,ISBLANK($N60),EM60="U"),IF(EP$5=Validation!$A$11,IF((OR(EM60="W",EM60="L")),IF(EM60=Validation!$A$5,$O60,IF(EM60=Validation!$A$6,$P60,0)),0),0),0))</f>
        <v>0</v>
      </c>
      <c r="EP60" s="45">
        <f>IF(EP$5=Validation!$A$11,(IF(OR(ISBLANK(EM60),EM60="U"),0,$M60)),0)</f>
        <v>0</v>
      </c>
      <c r="EQ60" s="16"/>
      <c r="ER60" s="30">
        <f t="shared" si="75"/>
        <v>0</v>
      </c>
      <c r="ES60" s="4"/>
      <c r="ET60" s="163"/>
      <c r="EU60" s="45">
        <f>IF((IF(EV$5=Validation!$A$11,IF((OR(ES60="W",ES60="L")),IF(ES60=Validation!$A$5,$O60,IF(ES60=Validation!$A$6,$P60,0)),0),0)+EO$110)&gt;'Reporting Page'!$BG$2,MIN(IF(ES60="W",$O60,IF(ES60="L",$P60,0)),(IF(EV$5=Validation!$A$11,IF((OR(ES60="W",ES60="L")),IF(ES60=Validation!$A$5,$O60,IF(ES60=Validation!$A$6,$P60,0)),0),0)++EO$110-'Reporting Page'!$BG$2)),IF(OR($N60=0,ISBLANK($N60),ES60="U"),IF(EV$5=Validation!$A$11,IF((OR(ES60="W",ES60="L")),IF(ES60=Validation!$A$5,$O60,IF(ES60=Validation!$A$6,$P60,0)),0),0),0))</f>
        <v>0</v>
      </c>
      <c r="EV60" s="45">
        <f>IF(EV$5=Validation!$A$11,(IF(OR(ISBLANK(ES60),ES60="U"),0,$M60)),0)</f>
        <v>0</v>
      </c>
      <c r="EW60" s="16"/>
      <c r="EX60" s="30">
        <f t="shared" si="76"/>
        <v>0</v>
      </c>
      <c r="EY60" s="4"/>
      <c r="EZ60" s="163"/>
      <c r="FA60" s="45">
        <f>IF((IF(FB$5=Validation!$A$11,IF((OR(EY60="W",EY60="L")),IF(EY60=Validation!$A$5,$O60,IF(EY60=Validation!$A$6,$P60,0)),0),0)+EU$110)&gt;'Reporting Page'!$BG$2,MIN(IF(EY60="W",$O60,IF(EY60="L",$P60,0)),(IF(FB$5=Validation!$A$11,IF((OR(EY60="W",EY60="L")),IF(EY60=Validation!$A$5,$O60,IF(EY60=Validation!$A$6,$P60,0)),0),0)++EU$110-'Reporting Page'!$BG$2)),IF(OR($N60=0,ISBLANK($N60),EY60="U"),IF(FB$5=Validation!$A$11,IF((OR(EY60="W",EY60="L")),IF(EY60=Validation!$A$5,$O60,IF(EY60=Validation!$A$6,$P60,0)),0),0),0))</f>
        <v>0</v>
      </c>
      <c r="FB60" s="45">
        <f>IF(FB$5=Validation!$A$11,(IF(OR(ISBLANK(EY60),EY60="U"),0,$M60)),0)</f>
        <v>0</v>
      </c>
      <c r="FC60" s="16"/>
      <c r="FD60" s="106">
        <f t="shared" si="77"/>
        <v>0</v>
      </c>
      <c r="FE60" s="159"/>
      <c r="FF60" s="251"/>
      <c r="FG60" s="160"/>
      <c r="FH60" s="330"/>
      <c r="FI60" s="337"/>
      <c r="FJ60" s="338">
        <v>0</v>
      </c>
      <c r="FK60" s="333"/>
      <c r="FL60" s="298"/>
      <c r="FM60" s="299"/>
      <c r="FN60" s="307"/>
      <c r="FO60" s="310">
        <v>0</v>
      </c>
      <c r="FP60" s="278"/>
    </row>
    <row r="61" spans="1:172" x14ac:dyDescent="0.25">
      <c r="A61" s="11" t="s">
        <v>455</v>
      </c>
      <c r="B61" s="2" t="s">
        <v>455</v>
      </c>
      <c r="C61" s="121">
        <f t="shared" si="48"/>
        <v>0</v>
      </c>
      <c r="D61" s="154">
        <f t="shared" si="49"/>
        <v>0</v>
      </c>
      <c r="E61" s="100">
        <f t="shared" si="50"/>
        <v>0</v>
      </c>
      <c r="F61" s="93">
        <f t="shared" si="51"/>
        <v>0</v>
      </c>
      <c r="G61" s="93">
        <f t="shared" si="52"/>
        <v>0</v>
      </c>
      <c r="H61" s="94">
        <f t="shared" si="53"/>
        <v>0</v>
      </c>
      <c r="I61" s="137"/>
      <c r="J61" s="137"/>
      <c r="K61" s="22"/>
      <c r="L61" s="45">
        <f>IF(K61=Validation!$A$4,$L$110,IF(K61&gt;633,400,(IF(K61&gt;100,(K61-100)*0.75,0))))</f>
        <v>0</v>
      </c>
      <c r="M61" s="158"/>
      <c r="N61" s="158"/>
      <c r="O61" s="116"/>
      <c r="P61" s="114"/>
      <c r="Q61" s="4"/>
      <c r="R61" s="163"/>
      <c r="S61" s="45">
        <f>IF((IF(T$5=Validation!$A$11,IF((OR(Q61="W",Q61="L")),IF(Q61=Validation!$A$5,$O61,IF(Q61=Validation!$A$6,$P61,0)),0),0)+$N61)&gt;'Reporting Page'!$BG$2,MIN(IF(Q61="W",$O61,IF(Q61="L",$P61,0)),(IF(T$5=Validation!$A$11,IF((OR(Q61="W",Q61="L")),IF(Q61=Validation!$A$5,$O61,IF(Q61=Validation!$A$6,$P61,0)),0),0)+$N61-'Reporting Page'!$BG$2)),IF(OR($N61=0,ISBLANK($N61),Q61="U"),IF(T$5=Validation!$A$11,IF((OR(Q61="W",Q61="L")),IF(Q61=Validation!$A$5,$O61,IF(Q61=Validation!$A$6,$P61,0)),0),0),0))</f>
        <v>0</v>
      </c>
      <c r="T61" s="45">
        <f>IF(T$5=Validation!$A$11,(IF(OR(ISBLANK(Q61),Q61="U"),0,$M61)),0)</f>
        <v>0</v>
      </c>
      <c r="U61" s="16"/>
      <c r="V61" s="28">
        <f t="shared" si="54"/>
        <v>0</v>
      </c>
      <c r="W61" s="4"/>
      <c r="X61" s="163"/>
      <c r="Y61" s="45">
        <f>IF((IF(Z$5=Validation!$A$11,IF((OR(W61="W",W61="L")),IF(W61=Validation!$A$5,$O61,IF(W61=Validation!$A$6,$P61,0)),0),0)+S$110)&gt;'Reporting Page'!$BG$2,MIN(IF(W61="W",$O61,IF(W61="L",$P61,0)),(IF(Z$5=Validation!$A$11,IF((OR(W61="W",W61="L")),IF(W61=Validation!$A$5,$O61,IF(W61=Validation!$A$6,$P61,0)),0),0)++S$110-'Reporting Page'!$BG$2)),IF(OR($N61=0,ISBLANK($N61),W61="U"),IF(Z$5=Validation!$A$11,IF((OR(W61="W",W61="L")),IF(W61=Validation!$A$5,$O61,IF(W61=Validation!$A$6,$P61,0)),0),0),0))</f>
        <v>0</v>
      </c>
      <c r="Z61" s="45">
        <f>IF(Z$5=Validation!$A$11,(IF(OR(ISBLANK(W61),W61="U"),0,$M61)),0)</f>
        <v>0</v>
      </c>
      <c r="AA61" s="17"/>
      <c r="AB61" s="28">
        <f t="shared" si="55"/>
        <v>0</v>
      </c>
      <c r="AC61" s="4"/>
      <c r="AD61" s="163"/>
      <c r="AE61" s="45">
        <f>IF((IF(AF$5=Validation!$A$11,IF((OR(AC61="W",AC61="L")),IF(AC61=Validation!$A$5,$O61,IF(AC61=Validation!$A$6,$P61,0)),0),0)+Y$110)&gt;'Reporting Page'!$BG$2,MIN(IF(AC61="W",$O61,IF(AC61="L",$P61,0)),(IF(AF$5=Validation!$A$11,IF((OR(AC61="W",AC61="L")),IF(AC61=Validation!$A$5,$O61,IF(AC61=Validation!$A$6,$P61,0)),0),0)++Y$110-'Reporting Page'!$BG$2)),IF(OR($N61=0,ISBLANK($N61),AC61="U"),IF(AF$5=Validation!$A$11,IF((OR(AC61="W",AC61="L")),IF(AC61=Validation!$A$5,$O61,IF(AC61=Validation!$A$6,$P61,0)),0),0),0))</f>
        <v>0</v>
      </c>
      <c r="AF61" s="45">
        <f>IF(AF$5=Validation!$A$11,(IF(OR(ISBLANK(AC61),AC61="U"),0,$M61)),0)</f>
        <v>0</v>
      </c>
      <c r="AG61" s="16"/>
      <c r="AH61" s="27">
        <f t="shared" si="56"/>
        <v>0</v>
      </c>
      <c r="AI61" s="4"/>
      <c r="AJ61" s="163"/>
      <c r="AK61" s="45">
        <f>IF((IF(AL$5=Validation!$A$11,IF((OR(AI61="W",AI61="L")),IF(AI61=Validation!$A$5,$O61,IF(AI61=Validation!$A$6,$P61,0)),0),0)+AE$110)&gt;'Reporting Page'!$BG$2,MIN(IF(AI61="W",$O61,IF(AI61="L",$P61,0)),(IF(AL$5=Validation!$A$11,IF((OR(AI61="W",AI61="L")),IF(AI61=Validation!$A$5,$O61,IF(AI61=Validation!$A$6,$P61,0)),0),0)++AE$110-'Reporting Page'!$BG$2)),IF(OR($N61=0,ISBLANK($N61),AI61="U"),IF(AL$5=Validation!$A$11,IF((OR(AI61="W",AI61="L")),IF(AI61=Validation!$A$5,$O61,IF(AI61=Validation!$A$6,$P61,0)),0),0),0))</f>
        <v>0</v>
      </c>
      <c r="AL61" s="45">
        <f>IF(AL$5=Validation!$A$11,(IF(OR(ISBLANK(AI61),AI61="U"),0,$M61)),0)</f>
        <v>0</v>
      </c>
      <c r="AM61" s="16"/>
      <c r="AN61" s="27">
        <f t="shared" si="57"/>
        <v>0</v>
      </c>
      <c r="AO61" s="4"/>
      <c r="AP61" s="163"/>
      <c r="AQ61" s="45">
        <f>IF((IF(AR$5=Validation!$A$11,IF((OR(AO61="W",AO61="L")),IF(AO61=Validation!$A$5,$O61,IF(AO61=Validation!$A$6,$P61,0)),0),0)+AK$110)&gt;'Reporting Page'!$BG$2,MIN(IF(AO61="W",$O61,IF(AO61="L",$P61,0)),(IF(AR$5=Validation!$A$11,IF((OR(AO61="W",AO61="L")),IF(AO61=Validation!$A$5,$O61,IF(AO61=Validation!$A$6,$P61,0)),0),0)++AK$110-'Reporting Page'!$BG$2)),IF(OR($N61=0,ISBLANK($N61),AO61="U"),IF(AR$5=Validation!$A$11,IF((OR(AO61="W",AO61="L")),IF(AO61=Validation!$A$5,$O61,IF(AO61=Validation!$A$6,$P61,0)),0),0),0))</f>
        <v>0</v>
      </c>
      <c r="AR61" s="45">
        <f>IF(AR$5=Validation!$A$11,(IF(OR(ISBLANK(AO61),AO61="U"),0,$M61)),0)</f>
        <v>0</v>
      </c>
      <c r="AS61" s="16"/>
      <c r="AT61" s="27">
        <f t="shared" si="58"/>
        <v>0</v>
      </c>
      <c r="AU61" s="4"/>
      <c r="AV61" s="163"/>
      <c r="AW61" s="45">
        <f>IF((IF(AX$5=Validation!$A$11,IF((OR(AU61="W",AU61="L")),IF(AU61=Validation!$A$5,$O61,IF(AU61=Validation!$A$6,$P61,0)),0),0)+AQ$110)&gt;'Reporting Page'!$BG$2,MIN(IF(AU61="W",$O61,IF(AU61="L",$P61,0)),(IF(AX$5=Validation!$A$11,IF((OR(AU61="W",AU61="L")),IF(AU61=Validation!$A$5,$O61,IF(AU61=Validation!$A$6,$P61,0)),0),0)++AQ$110-'Reporting Page'!$BG$2)),IF(OR($N61=0,ISBLANK($N61),AU61="U"),IF(AX$5=Validation!$A$11,IF((OR(AU61="W",AU61="L")),IF(AU61=Validation!$A$5,$O61,IF(AU61=Validation!$A$6,$P61,0)),0),0),0))</f>
        <v>0</v>
      </c>
      <c r="AX61" s="45">
        <f>IF(AX$5=Validation!$A$11,(IF(OR(ISBLANK(AU61),AU61="U"),0,$M61)),0)</f>
        <v>0</v>
      </c>
      <c r="AY61" s="16"/>
      <c r="AZ61" s="27">
        <f t="shared" si="59"/>
        <v>0</v>
      </c>
      <c r="BA61" s="4"/>
      <c r="BB61" s="163"/>
      <c r="BC61" s="45">
        <f>IF((IF(BD$5=Validation!$A$11,IF((OR(BA61="W",BA61="L")),IF(BA61=Validation!$A$5,$O61,IF(BA61=Validation!$A$6,$P61,0)),0),0)+AW$110)&gt;'Reporting Page'!$BG$2,MIN(IF(BA61="W",$O61,IF(BA61="L",$P61,0)),(IF(BD$5=Validation!$A$11,IF((OR(BA61="W",BA61="L")),IF(BA61=Validation!$A$5,$O61,IF(BA61=Validation!$A$6,$P61,0)),0),0)++AW$110-'Reporting Page'!$BG$2)),IF(OR($N61=0,ISBLANK($N61),BA61="U"),IF(BD$5=Validation!$A$11,IF((OR(BA61="W",BA61="L")),IF(BA61=Validation!$A$5,$O61,IF(BA61=Validation!$A$6,$P61,0)),0),0),0))</f>
        <v>0</v>
      </c>
      <c r="BD61" s="45">
        <f>IF(BD$5=Validation!$A$11,(IF(OR(ISBLANK(BA61),BA61="U"),0,$M61)),0)</f>
        <v>0</v>
      </c>
      <c r="BE61" s="16"/>
      <c r="BF61" s="27">
        <f t="shared" si="60"/>
        <v>0</v>
      </c>
      <c r="BG61" s="4"/>
      <c r="BH61" s="163"/>
      <c r="BI61" s="45">
        <f>IF((IF(BJ$5=Validation!$A$11,IF((OR(BG61="W",BG61="L")),IF(BG61=Validation!$A$5,$O61,IF(BG61=Validation!$A$6,$P61,0)),0),0)+BC$110)&gt;'Reporting Page'!$BG$2,MIN(IF(BG61="W",$O61,IF(BG61="L",$P61,0)),(IF(BJ$5=Validation!$A$11,IF((OR(BG61="W",BG61="L")),IF(BG61=Validation!$A$5,$O61,IF(BG61=Validation!$A$6,$P61,0)),0),0)++BC$110-'Reporting Page'!$BG$2)),IF(OR($N61=0,ISBLANK($N61),BG61="U"),IF(BJ$5=Validation!$A$11,IF((OR(BG61="W",BG61="L")),IF(BG61=Validation!$A$5,$O61,IF(BG61=Validation!$A$6,$P61,0)),0),0),0))</f>
        <v>0</v>
      </c>
      <c r="BJ61" s="45">
        <f>IF(BJ$5=Validation!$A$11,(IF(OR(ISBLANK(BG61),BG61="U"),0,$M61)),0)</f>
        <v>0</v>
      </c>
      <c r="BK61" s="16"/>
      <c r="BL61" s="27">
        <f t="shared" si="61"/>
        <v>0</v>
      </c>
      <c r="BM61" s="4"/>
      <c r="BN61" s="163"/>
      <c r="BO61" s="45">
        <f>IF((IF(BP$5=Validation!$A$11,IF((OR(BM61="W",BM61="L")),IF(BM61=Validation!$A$5,$O61,IF(BM61=Validation!$A$6,$P61,0)),0),0)+BI$110)&gt;'Reporting Page'!$BG$2,MIN(IF(BM61="W",$O61,IF(BM61="L",$P61,0)),(IF(BP$5=Validation!$A$11,IF((OR(BM61="W",BM61="L")),IF(BM61=Validation!$A$5,$O61,IF(BM61=Validation!$A$6,$P61,0)),0),0)++BI$110-'Reporting Page'!$BG$2)),IF(OR($N61=0,ISBLANK($N61),BM61="U"),IF(BP$5=Validation!$A$11,IF((OR(BM61="W",BM61="L")),IF(BM61=Validation!$A$5,$O61,IF(BM61=Validation!$A$6,$P61,0)),0),0),0))</f>
        <v>0</v>
      </c>
      <c r="BP61" s="45">
        <f>IF(BP$5=Validation!$A$11,(IF(OR(ISBLANK(BM61),BM61="U"),0,$M61)),0)</f>
        <v>0</v>
      </c>
      <c r="BQ61" s="16"/>
      <c r="BR61" s="27">
        <f t="shared" si="62"/>
        <v>0</v>
      </c>
      <c r="BS61" s="4"/>
      <c r="BT61" s="163"/>
      <c r="BU61" s="45">
        <f>IF((IF(BV$5=Validation!$A$11,IF((OR(BS61="W",BS61="L")),IF(BS61=Validation!$A$5,$O61,IF(BS61=Validation!$A$6,$P61,0)),0),0)+BO$110)&gt;'Reporting Page'!$BG$2,MIN(IF(BS61="W",$O61,IF(BS61="L",$P61,0)),(IF(BV$5=Validation!$A$11,IF((OR(BS61="W",BS61="L")),IF(BS61=Validation!$A$5,$O61,IF(BS61=Validation!$A$6,$P61,0)),0),0)++BO$110-'Reporting Page'!$BG$2)),IF(OR($N61=0,ISBLANK($N61),BS61="U"),IF(BV$5=Validation!$A$11,IF((OR(BS61="W",BS61="L")),IF(BS61=Validation!$A$5,$O61,IF(BS61=Validation!$A$6,$P61,0)),0),0),0))</f>
        <v>0</v>
      </c>
      <c r="BV61" s="45">
        <f>IF(BV$5=Validation!$A$11,(IF(OR(ISBLANK(BS61),BS61="U"),0,$M61)),0)</f>
        <v>0</v>
      </c>
      <c r="BW61" s="17"/>
      <c r="BX61" s="28">
        <f t="shared" si="63"/>
        <v>0</v>
      </c>
      <c r="BY61" s="4"/>
      <c r="BZ61" s="163"/>
      <c r="CA61" s="45">
        <f>IF((IF(CB$5=Validation!$A$11,IF((OR(BY61="W",BY61="L")),IF(BY61=Validation!$A$5,$O61,IF(BY61=Validation!$A$6,$P61,0)),0),0)+BU$110)&gt;'Reporting Page'!$BG$2,MIN(IF(BY61="W",$O61,IF(BY61="L",$P61,0)),(IF(CB$5=Validation!$A$11,IF((OR(BY61="W",BY61="L")),IF(BY61=Validation!$A$5,$O61,IF(BY61=Validation!$A$6,$P61,0)),0),0)++BU$110-'Reporting Page'!$BG$2)),IF(OR($N61=0,ISBLANK($N61),BY61="U"),IF(CB$5=Validation!$A$11,IF((OR(BY61="W",BY61="L")),IF(BY61=Validation!$A$5,$O61,IF(BY61=Validation!$A$6,$P61,0)),0),0),0))</f>
        <v>0</v>
      </c>
      <c r="CB61" s="45">
        <f>IF(CB$5=Validation!$A$11,(IF(OR(ISBLANK(BY61),BY61="U"),0,$M61)),0)</f>
        <v>0</v>
      </c>
      <c r="CC61" s="17"/>
      <c r="CD61" s="28">
        <f t="shared" si="64"/>
        <v>0</v>
      </c>
      <c r="CE61" s="4"/>
      <c r="CF61" s="163"/>
      <c r="CG61" s="45">
        <f>IF((IF(CH$5=Validation!$A$11,IF((OR(CE61="W",CE61="L")),IF(CE61=Validation!$A$5,$O61,IF(CE61=Validation!$A$6,$P61,0)),0),0)+CA$110)&gt;'Reporting Page'!$BG$2,MIN(IF(CE61="W",$O61,IF(CE61="L",$P61,0)),(IF(CH$5=Validation!$A$11,IF((OR(CE61="W",CE61="L")),IF(CE61=Validation!$A$5,$O61,IF(CE61=Validation!$A$6,$P61,0)),0),0)++CA$110-'Reporting Page'!$BG$2)),IF(OR($N61=0,ISBLANK($N61),CE61="U"),IF(CH$5=Validation!$A$11,IF((OR(CE61="W",CE61="L")),IF(CE61=Validation!$A$5,$O61,IF(CE61=Validation!$A$6,$P61,0)),0),0),0))</f>
        <v>0</v>
      </c>
      <c r="CH61" s="45">
        <f>IF(CH$5=Validation!$A$11,(IF(OR(ISBLANK(CE61),CE61="U"),0,$M61)),0)</f>
        <v>0</v>
      </c>
      <c r="CI61" s="16"/>
      <c r="CJ61" s="27">
        <f t="shared" si="65"/>
        <v>0</v>
      </c>
      <c r="CK61" s="4"/>
      <c r="CL61" s="163"/>
      <c r="CM61" s="45">
        <f>IF((IF(CN$5=Validation!$A$11,IF((OR(CK61="W",CK61="L")),IF(CK61=Validation!$A$5,$O61,IF(CK61=Validation!$A$6,$P61,0)),0),0)+CG$110)&gt;'Reporting Page'!$BG$2,MIN(IF(CK61="W",$O61,IF(CK61="L",$P61,0)),(IF(CN$5=Validation!$A$11,IF((OR(CK61="W",CK61="L")),IF(CK61=Validation!$A$5,$O61,IF(CK61=Validation!$A$6,$P61,0)),0),0)++CG$110-'Reporting Page'!$BG$2)),IF(OR($N61=0,ISBLANK($N61),CK61="U"),IF(CN$5=Validation!$A$11,IF((OR(CK61="W",CK61="L")),IF(CK61=Validation!$A$5,$O61,IF(CK61=Validation!$A$6,$P61,0)),0),0),0))</f>
        <v>0</v>
      </c>
      <c r="CN61" s="45">
        <f>IF(CN$5=Validation!$A$11,(IF(OR(ISBLANK(CK61),CK61="U"),0,$M61)),0)</f>
        <v>0</v>
      </c>
      <c r="CO61" s="16"/>
      <c r="CP61" s="27">
        <f t="shared" si="66"/>
        <v>0</v>
      </c>
      <c r="CQ61" s="4"/>
      <c r="CR61" s="163"/>
      <c r="CS61" s="45">
        <f>IF((IF(CT$5=Validation!$A$11,IF((OR(CQ61="W",CQ61="L")),IF(CQ61=Validation!$A$5,$O61,IF(CQ61=Validation!$A$6,$P61,0)),0),0)+CM$110)&gt;'Reporting Page'!$BG$2,MIN(IF(CQ61="W",$O61,IF(CQ61="L",$P61,0)),(IF(CT$5=Validation!$A$11,IF((OR(CQ61="W",CQ61="L")),IF(CQ61=Validation!$A$5,$O61,IF(CQ61=Validation!$A$6,$P61,0)),0),0)++CM$110-'Reporting Page'!$BG$2)),IF(OR($N61=0,ISBLANK($N61),CQ61="U"),IF(CT$5=Validation!$A$11,IF((OR(CQ61="W",CQ61="L")),IF(CQ61=Validation!$A$5,$O61,IF(CQ61=Validation!$A$6,$P61,0)),0),0),0))</f>
        <v>0</v>
      </c>
      <c r="CT61" s="45">
        <f>IF(CT$5=Validation!$A$11,(IF(OR(ISBLANK(CQ61),CQ61="U"),0,$M61)),0)</f>
        <v>0</v>
      </c>
      <c r="CU61" s="16"/>
      <c r="CV61" s="27">
        <f t="shared" si="67"/>
        <v>0</v>
      </c>
      <c r="CW61" s="4"/>
      <c r="CX61" s="163"/>
      <c r="CY61" s="45">
        <f>IF((IF(CZ$5=Validation!$A$11,IF((OR(CW61="W",CW61="L")),IF(CW61=Validation!$A$5,$O61,IF(CW61=Validation!$A$6,$P61,0)),0),0)+CS$110)&gt;'Reporting Page'!$BG$2,MIN(IF(CW61="W",$O61,IF(CW61="L",$P61,0)),(IF(CZ$5=Validation!$A$11,IF((OR(CW61="W",CW61="L")),IF(CW61=Validation!$A$5,$O61,IF(CW61=Validation!$A$6,$P61,0)),0),0)++CS$110-'Reporting Page'!$BG$2)),IF(OR($N61=0,ISBLANK($N61),CW61="U"),IF(CZ$5=Validation!$A$11,IF((OR(CW61="W",CW61="L")),IF(CW61=Validation!$A$5,$O61,IF(CW61=Validation!$A$6,$P61,0)),0),0),0))</f>
        <v>0</v>
      </c>
      <c r="CZ61" s="45">
        <f>IF(CZ$5=Validation!$A$11,(IF(OR(ISBLANK(CW61),CW61="U"),0,$M61)),0)</f>
        <v>0</v>
      </c>
      <c r="DA61" s="16"/>
      <c r="DB61" s="27">
        <f t="shared" si="68"/>
        <v>0</v>
      </c>
      <c r="DC61" s="4"/>
      <c r="DD61" s="163"/>
      <c r="DE61" s="45">
        <f>IF((IF(DF$5=Validation!$A$11,IF((OR(DC61="W",DC61="L")),IF(DC61=Validation!$A$5,$O61,IF(DC61=Validation!$A$6,$P61,0)),0),0)+CY$110)&gt;'Reporting Page'!$BG$2,MIN(IF(DC61="W",$O61,IF(DC61="L",$P61,0)),(IF(DF$5=Validation!$A$11,IF((OR(DC61="W",DC61="L")),IF(DC61=Validation!$A$5,$O61,IF(DC61=Validation!$A$6,$P61,0)),0),0)++CY$110-'Reporting Page'!$BG$2)),IF(OR($N61=0,ISBLANK($N61),DC61="U"),IF(DF$5=Validation!$A$11,IF((OR(DC61="W",DC61="L")),IF(DC61=Validation!$A$5,$O61,IF(DC61=Validation!$A$6,$P61,0)),0),0),0))</f>
        <v>0</v>
      </c>
      <c r="DF61" s="45">
        <f>IF(DF$5=Validation!$A$11,(IF(OR(ISBLANK(DC61),DC61="U"),0,$M61)),0)</f>
        <v>0</v>
      </c>
      <c r="DG61" s="16"/>
      <c r="DH61" s="27">
        <f t="shared" si="69"/>
        <v>0</v>
      </c>
      <c r="DI61" s="4"/>
      <c r="DJ61" s="163"/>
      <c r="DK61" s="45">
        <f>IF((IF(DL$5=Validation!$A$11,IF((OR(DI61="W",DI61="L")),IF(DI61=Validation!$A$5,$O61,IF(DI61=Validation!$A$6,$P61,0)),0),0)+DE$110)&gt;'Reporting Page'!$BG$2,MIN(IF(DI61="W",$O61,IF(DI61="L",$P61,0)),(IF(DL$5=Validation!$A$11,IF((OR(DI61="W",DI61="L")),IF(DI61=Validation!$A$5,$O61,IF(DI61=Validation!$A$6,$P61,0)),0),0)++DE$110-'Reporting Page'!$BG$2)),IF(OR($N61=0,ISBLANK($N61),DI61="U"),IF(DL$5=Validation!$A$11,IF((OR(DI61="W",DI61="L")),IF(DI61=Validation!$A$5,$O61,IF(DI61=Validation!$A$6,$P61,0)),0),0),0))</f>
        <v>0</v>
      </c>
      <c r="DL61" s="45">
        <f>IF(DL$5=Validation!$A$11,(IF(OR(ISBLANK(DI61),DI61="U"),0,$M61)),0)</f>
        <v>0</v>
      </c>
      <c r="DM61" s="16"/>
      <c r="DN61" s="27">
        <f t="shared" si="70"/>
        <v>0</v>
      </c>
      <c r="DO61" s="4"/>
      <c r="DP61" s="163"/>
      <c r="DQ61" s="45">
        <f>IF((IF(DR$5=Validation!$A$11,IF((OR(DO61="W",DO61="L")),IF(DO61=Validation!$A$5,$O61,IF(DO61=Validation!$A$6,$P61,0)),0),0)+DK$110)&gt;'Reporting Page'!$BG$2,MIN(IF(DO61="W",$O61,IF(DO61="L",$P61,0)),(IF(DR$5=Validation!$A$11,IF((OR(DO61="W",DO61="L")),IF(DO61=Validation!$A$5,$O61,IF(DO61=Validation!$A$6,$P61,0)),0),0)++DK$110-'Reporting Page'!$BG$2)),IF(OR($N61=0,ISBLANK($N61),DO61="U"),IF(DR$5=Validation!$A$11,IF((OR(DO61="W",DO61="L")),IF(DO61=Validation!$A$5,$O61,IF(DO61=Validation!$A$6,$P61,0)),0),0),0))</f>
        <v>0</v>
      </c>
      <c r="DR61" s="45">
        <f>IF(DR$5=Validation!$A$11,(IF(OR(ISBLANK(DO61),DO61="U"),0,$M61)),0)</f>
        <v>0</v>
      </c>
      <c r="DS61" s="16"/>
      <c r="DT61" s="30">
        <f t="shared" si="71"/>
        <v>0</v>
      </c>
      <c r="DU61" s="4"/>
      <c r="DV61" s="163"/>
      <c r="DW61" s="45">
        <f>IF((IF(DX$5=Validation!$A$11,IF((OR(DU61="W",DU61="L")),IF(DU61=Validation!$A$5,$O61,IF(DU61=Validation!$A$6,$P61,0)),0),0)+DQ$110)&gt;'Reporting Page'!$BG$2,MIN(IF(DU61="W",$O61,IF(DU61="L",$P61,0)),(IF(DX$5=Validation!$A$11,IF((OR(DU61="W",DU61="L")),IF(DU61=Validation!$A$5,$O61,IF(DU61=Validation!$A$6,$P61,0)),0),0)++DQ$110-'Reporting Page'!$BG$2)),IF(OR($N61=0,ISBLANK($N61),DU61="U"),IF(DX$5=Validation!$A$11,IF((OR(DU61="W",DU61="L")),IF(DU61=Validation!$A$5,$O61,IF(DU61=Validation!$A$6,$P61,0)),0),0),0))</f>
        <v>0</v>
      </c>
      <c r="DX61" s="45">
        <f>IF(DX$5=Validation!$A$11,(IF(OR(ISBLANK(DU61),DU61="U"),0,$M61)),0)</f>
        <v>0</v>
      </c>
      <c r="DY61" s="16"/>
      <c r="DZ61" s="30">
        <f t="shared" si="72"/>
        <v>0</v>
      </c>
      <c r="EA61" s="4"/>
      <c r="EB61" s="163"/>
      <c r="EC61" s="45">
        <f>IF((IF(ED$5=Validation!$A$11,IF((OR(EA61="W",EA61="L")),IF(EA61=Validation!$A$5,$O61,IF(EA61=Validation!$A$6,$P61,0)),0),0)+DW$110)&gt;'Reporting Page'!$BG$2,MIN(IF(EA61="W",$O61,IF(EA61="L",$P61,0)),(IF(ED$5=Validation!$A$11,IF((OR(EA61="W",EA61="L")),IF(EA61=Validation!$A$5,$O61,IF(EA61=Validation!$A$6,$P61,0)),0),0)++DW$110-'Reporting Page'!$BG$2)),IF(OR($N61=0,ISBLANK($N61),EA61="U"),IF(ED$5=Validation!$A$11,IF((OR(EA61="W",EA61="L")),IF(EA61=Validation!$A$5,$O61,IF(EA61=Validation!$A$6,$P61,0)),0),0),0))</f>
        <v>0</v>
      </c>
      <c r="ED61" s="45">
        <f>IF(ED$5=Validation!$A$11,(IF(OR(ISBLANK(EA61),EA61="U"),0,$M61)),0)</f>
        <v>0</v>
      </c>
      <c r="EE61" s="16"/>
      <c r="EF61" s="30">
        <f t="shared" si="73"/>
        <v>0</v>
      </c>
      <c r="EG61" s="4"/>
      <c r="EH61" s="163"/>
      <c r="EI61" s="45">
        <f>IF((IF(EJ$5=Validation!$A$11,IF((OR(EG61="W",EG61="L")),IF(EG61=Validation!$A$5,$O61,IF(EG61=Validation!$A$6,$P61,0)),0),0)+EC$110)&gt;'Reporting Page'!$BG$2,MIN(IF(EG61="W",$O61,IF(EG61="L",$P61,0)),(IF(EJ$5=Validation!$A$11,IF((OR(EG61="W",EG61="L")),IF(EG61=Validation!$A$5,$O61,IF(EG61=Validation!$A$6,$P61,0)),0),0)++EC$110-'Reporting Page'!$BG$2)),IF(OR($N61=0,ISBLANK($N61),EG61="U"),IF(EJ$5=Validation!$A$11,IF((OR(EG61="W",EG61="L")),IF(EG61=Validation!$A$5,$O61,IF(EG61=Validation!$A$6,$P61,0)),0),0),0))</f>
        <v>0</v>
      </c>
      <c r="EJ61" s="45">
        <f>IF(EJ$5=Validation!$A$11,(IF(OR(ISBLANK(EG61),EG61="U"),0,$M61)),0)</f>
        <v>0</v>
      </c>
      <c r="EK61" s="16"/>
      <c r="EL61" s="30">
        <f t="shared" si="74"/>
        <v>0</v>
      </c>
      <c r="EM61" s="4"/>
      <c r="EN61" s="163"/>
      <c r="EO61" s="45">
        <f>IF((IF(EP$5=Validation!$A$11,IF((OR(EM61="W",EM61="L")),IF(EM61=Validation!$A$5,$O61,IF(EM61=Validation!$A$6,$P61,0)),0),0)+EI$110)&gt;'Reporting Page'!$BG$2,MIN(IF(EM61="W",$O61,IF(EM61="L",$P61,0)),(IF(EP$5=Validation!$A$11,IF((OR(EM61="W",EM61="L")),IF(EM61=Validation!$A$5,$O61,IF(EM61=Validation!$A$6,$P61,0)),0),0)++EI$110-'Reporting Page'!$BG$2)),IF(OR($N61=0,ISBLANK($N61),EM61="U"),IF(EP$5=Validation!$A$11,IF((OR(EM61="W",EM61="L")),IF(EM61=Validation!$A$5,$O61,IF(EM61=Validation!$A$6,$P61,0)),0),0),0))</f>
        <v>0</v>
      </c>
      <c r="EP61" s="45">
        <f>IF(EP$5=Validation!$A$11,(IF(OR(ISBLANK(EM61),EM61="U"),0,$M61)),0)</f>
        <v>0</v>
      </c>
      <c r="EQ61" s="16"/>
      <c r="ER61" s="30">
        <f t="shared" si="75"/>
        <v>0</v>
      </c>
      <c r="ES61" s="4"/>
      <c r="ET61" s="163"/>
      <c r="EU61" s="45">
        <f>IF((IF(EV$5=Validation!$A$11,IF((OR(ES61="W",ES61="L")),IF(ES61=Validation!$A$5,$O61,IF(ES61=Validation!$A$6,$P61,0)),0),0)+EO$110)&gt;'Reporting Page'!$BG$2,MIN(IF(ES61="W",$O61,IF(ES61="L",$P61,0)),(IF(EV$5=Validation!$A$11,IF((OR(ES61="W",ES61="L")),IF(ES61=Validation!$A$5,$O61,IF(ES61=Validation!$A$6,$P61,0)),0),0)++EO$110-'Reporting Page'!$BG$2)),IF(OR($N61=0,ISBLANK($N61),ES61="U"),IF(EV$5=Validation!$A$11,IF((OR(ES61="W",ES61="L")),IF(ES61=Validation!$A$5,$O61,IF(ES61=Validation!$A$6,$P61,0)),0),0),0))</f>
        <v>0</v>
      </c>
      <c r="EV61" s="45">
        <f>IF(EV$5=Validation!$A$11,(IF(OR(ISBLANK(ES61),ES61="U"),0,$M61)),0)</f>
        <v>0</v>
      </c>
      <c r="EW61" s="16"/>
      <c r="EX61" s="30">
        <f t="shared" si="76"/>
        <v>0</v>
      </c>
      <c r="EY61" s="4"/>
      <c r="EZ61" s="163"/>
      <c r="FA61" s="45">
        <f>IF((IF(FB$5=Validation!$A$11,IF((OR(EY61="W",EY61="L")),IF(EY61=Validation!$A$5,$O61,IF(EY61=Validation!$A$6,$P61,0)),0),0)+EU$110)&gt;'Reporting Page'!$BG$2,MIN(IF(EY61="W",$O61,IF(EY61="L",$P61,0)),(IF(FB$5=Validation!$A$11,IF((OR(EY61="W",EY61="L")),IF(EY61=Validation!$A$5,$O61,IF(EY61=Validation!$A$6,$P61,0)),0),0)++EU$110-'Reporting Page'!$BG$2)),IF(OR($N61=0,ISBLANK($N61),EY61="U"),IF(FB$5=Validation!$A$11,IF((OR(EY61="W",EY61="L")),IF(EY61=Validation!$A$5,$O61,IF(EY61=Validation!$A$6,$P61,0)),0),0),0))</f>
        <v>0</v>
      </c>
      <c r="FB61" s="45">
        <f>IF(FB$5=Validation!$A$11,(IF(OR(ISBLANK(EY61),EY61="U"),0,$M61)),0)</f>
        <v>0</v>
      </c>
      <c r="FC61" s="16"/>
      <c r="FD61" s="106">
        <f t="shared" si="77"/>
        <v>0</v>
      </c>
      <c r="FE61" s="159"/>
      <c r="FF61" s="251"/>
      <c r="FG61" s="160"/>
      <c r="FH61" s="330"/>
      <c r="FI61" s="337"/>
      <c r="FJ61" s="338">
        <v>0</v>
      </c>
      <c r="FK61" s="333"/>
      <c r="FL61" s="298"/>
      <c r="FM61" s="299"/>
      <c r="FN61" s="307"/>
      <c r="FO61" s="310">
        <v>0</v>
      </c>
      <c r="FP61" s="278"/>
    </row>
    <row r="62" spans="1:172" x14ac:dyDescent="0.25">
      <c r="A62" s="42" t="s">
        <v>456</v>
      </c>
      <c r="B62" s="43" t="s">
        <v>456</v>
      </c>
      <c r="C62" s="121">
        <f t="shared" si="48"/>
        <v>0</v>
      </c>
      <c r="D62" s="154">
        <f t="shared" si="49"/>
        <v>0</v>
      </c>
      <c r="E62" s="100">
        <f t="shared" si="50"/>
        <v>0</v>
      </c>
      <c r="F62" s="93">
        <f t="shared" si="51"/>
        <v>0</v>
      </c>
      <c r="G62" s="93">
        <f t="shared" si="52"/>
        <v>0</v>
      </c>
      <c r="H62" s="94">
        <f t="shared" si="53"/>
        <v>0</v>
      </c>
      <c r="I62" s="137"/>
      <c r="J62" s="137"/>
      <c r="K62" s="22"/>
      <c r="L62" s="45">
        <f>IF(K62=Validation!$A$4,$L$110,IF(K62&gt;633,400,(IF(K62&gt;100,(K62-100)*0.75,0))))</f>
        <v>0</v>
      </c>
      <c r="M62" s="158"/>
      <c r="N62" s="158"/>
      <c r="O62" s="116"/>
      <c r="P62" s="114"/>
      <c r="Q62" s="4"/>
      <c r="R62" s="163"/>
      <c r="S62" s="45">
        <f>IF((IF(T$5=Validation!$A$11,IF((OR(Q62="W",Q62="L")),IF(Q62=Validation!$A$5,$O62,IF(Q62=Validation!$A$6,$P62,0)),0),0)+$N62)&gt;'Reporting Page'!$BG$2,MIN(IF(Q62="W",$O62,IF(Q62="L",$P62,0)),(IF(T$5=Validation!$A$11,IF((OR(Q62="W",Q62="L")),IF(Q62=Validation!$A$5,$O62,IF(Q62=Validation!$A$6,$P62,0)),0),0)+$N62-'Reporting Page'!$BG$2)),IF(OR($N62=0,ISBLANK($N62),Q62="U"),IF(T$5=Validation!$A$11,IF((OR(Q62="W",Q62="L")),IF(Q62=Validation!$A$5,$O62,IF(Q62=Validation!$A$6,$P62,0)),0),0),0))</f>
        <v>0</v>
      </c>
      <c r="T62" s="45">
        <f>IF(T$5=Validation!$A$11,(IF(OR(ISBLANK(Q62),Q62="U"),0,$M62)),0)</f>
        <v>0</v>
      </c>
      <c r="U62" s="16"/>
      <c r="V62" s="28">
        <f t="shared" si="54"/>
        <v>0</v>
      </c>
      <c r="W62" s="4"/>
      <c r="X62" s="163"/>
      <c r="Y62" s="45">
        <f>IF((IF(Z$5=Validation!$A$11,IF((OR(W62="W",W62="L")),IF(W62=Validation!$A$5,$O62,IF(W62=Validation!$A$6,$P62,0)),0),0)+S$110)&gt;'Reporting Page'!$BG$2,MIN(IF(W62="W",$O62,IF(W62="L",$P62,0)),(IF(Z$5=Validation!$A$11,IF((OR(W62="W",W62="L")),IF(W62=Validation!$A$5,$O62,IF(W62=Validation!$A$6,$P62,0)),0),0)++S$110-'Reporting Page'!$BG$2)),IF(OR($N62=0,ISBLANK($N62),W62="U"),IF(Z$5=Validation!$A$11,IF((OR(W62="W",W62="L")),IF(W62=Validation!$A$5,$O62,IF(W62=Validation!$A$6,$P62,0)),0),0),0))</f>
        <v>0</v>
      </c>
      <c r="Z62" s="45">
        <f>IF(Z$5=Validation!$A$11,(IF(OR(ISBLANK(W62),W62="U"),0,$M62)),0)</f>
        <v>0</v>
      </c>
      <c r="AA62" s="17"/>
      <c r="AB62" s="28">
        <f t="shared" si="55"/>
        <v>0</v>
      </c>
      <c r="AC62" s="4"/>
      <c r="AD62" s="163"/>
      <c r="AE62" s="45">
        <f>IF((IF(AF$5=Validation!$A$11,IF((OR(AC62="W",AC62="L")),IF(AC62=Validation!$A$5,$O62,IF(AC62=Validation!$A$6,$P62,0)),0),0)+Y$110)&gt;'Reporting Page'!$BG$2,MIN(IF(AC62="W",$O62,IF(AC62="L",$P62,0)),(IF(AF$5=Validation!$A$11,IF((OR(AC62="W",AC62="L")),IF(AC62=Validation!$A$5,$O62,IF(AC62=Validation!$A$6,$P62,0)),0),0)++Y$110-'Reporting Page'!$BG$2)),IF(OR($N62=0,ISBLANK($N62),AC62="U"),IF(AF$5=Validation!$A$11,IF((OR(AC62="W",AC62="L")),IF(AC62=Validation!$A$5,$O62,IF(AC62=Validation!$A$6,$P62,0)),0),0),0))</f>
        <v>0</v>
      </c>
      <c r="AF62" s="45">
        <f>IF(AF$5=Validation!$A$11,(IF(OR(ISBLANK(AC62),AC62="U"),0,$M62)),0)</f>
        <v>0</v>
      </c>
      <c r="AG62" s="16"/>
      <c r="AH62" s="27">
        <f t="shared" si="56"/>
        <v>0</v>
      </c>
      <c r="AI62" s="4"/>
      <c r="AJ62" s="163"/>
      <c r="AK62" s="45">
        <f>IF((IF(AL$5=Validation!$A$11,IF((OR(AI62="W",AI62="L")),IF(AI62=Validation!$A$5,$O62,IF(AI62=Validation!$A$6,$P62,0)),0),0)+AE$110)&gt;'Reporting Page'!$BG$2,MIN(IF(AI62="W",$O62,IF(AI62="L",$P62,0)),(IF(AL$5=Validation!$A$11,IF((OR(AI62="W",AI62="L")),IF(AI62=Validation!$A$5,$O62,IF(AI62=Validation!$A$6,$P62,0)),0),0)++AE$110-'Reporting Page'!$BG$2)),IF(OR($N62=0,ISBLANK($N62),AI62="U"),IF(AL$5=Validation!$A$11,IF((OR(AI62="W",AI62="L")),IF(AI62=Validation!$A$5,$O62,IF(AI62=Validation!$A$6,$P62,0)),0),0),0))</f>
        <v>0</v>
      </c>
      <c r="AL62" s="45">
        <f>IF(AL$5=Validation!$A$11,(IF(OR(ISBLANK(AI62),AI62="U"),0,$M62)),0)</f>
        <v>0</v>
      </c>
      <c r="AM62" s="16"/>
      <c r="AN62" s="27">
        <f t="shared" si="57"/>
        <v>0</v>
      </c>
      <c r="AO62" s="4"/>
      <c r="AP62" s="163"/>
      <c r="AQ62" s="45">
        <f>IF((IF(AR$5=Validation!$A$11,IF((OR(AO62="W",AO62="L")),IF(AO62=Validation!$A$5,$O62,IF(AO62=Validation!$A$6,$P62,0)),0),0)+AK$110)&gt;'Reporting Page'!$BG$2,MIN(IF(AO62="W",$O62,IF(AO62="L",$P62,0)),(IF(AR$5=Validation!$A$11,IF((OR(AO62="W",AO62="L")),IF(AO62=Validation!$A$5,$O62,IF(AO62=Validation!$A$6,$P62,0)),0),0)++AK$110-'Reporting Page'!$BG$2)),IF(OR($N62=0,ISBLANK($N62),AO62="U"),IF(AR$5=Validation!$A$11,IF((OR(AO62="W",AO62="L")),IF(AO62=Validation!$A$5,$O62,IF(AO62=Validation!$A$6,$P62,0)),0),0),0))</f>
        <v>0</v>
      </c>
      <c r="AR62" s="45">
        <f>IF(AR$5=Validation!$A$11,(IF(OR(ISBLANK(AO62),AO62="U"),0,$M62)),0)</f>
        <v>0</v>
      </c>
      <c r="AS62" s="16"/>
      <c r="AT62" s="27">
        <f t="shared" si="58"/>
        <v>0</v>
      </c>
      <c r="AU62" s="4"/>
      <c r="AV62" s="163"/>
      <c r="AW62" s="45">
        <f>IF((IF(AX$5=Validation!$A$11,IF((OR(AU62="W",AU62="L")),IF(AU62=Validation!$A$5,$O62,IF(AU62=Validation!$A$6,$P62,0)),0),0)+AQ$110)&gt;'Reporting Page'!$BG$2,MIN(IF(AU62="W",$O62,IF(AU62="L",$P62,0)),(IF(AX$5=Validation!$A$11,IF((OR(AU62="W",AU62="L")),IF(AU62=Validation!$A$5,$O62,IF(AU62=Validation!$A$6,$P62,0)),0),0)++AQ$110-'Reporting Page'!$BG$2)),IF(OR($N62=0,ISBLANK($N62),AU62="U"),IF(AX$5=Validation!$A$11,IF((OR(AU62="W",AU62="L")),IF(AU62=Validation!$A$5,$O62,IF(AU62=Validation!$A$6,$P62,0)),0),0),0))</f>
        <v>0</v>
      </c>
      <c r="AX62" s="45">
        <f>IF(AX$5=Validation!$A$11,(IF(OR(ISBLANK(AU62),AU62="U"),0,$M62)),0)</f>
        <v>0</v>
      </c>
      <c r="AY62" s="16"/>
      <c r="AZ62" s="27">
        <f t="shared" si="59"/>
        <v>0</v>
      </c>
      <c r="BA62" s="4"/>
      <c r="BB62" s="163"/>
      <c r="BC62" s="45">
        <f>IF((IF(BD$5=Validation!$A$11,IF((OR(BA62="W",BA62="L")),IF(BA62=Validation!$A$5,$O62,IF(BA62=Validation!$A$6,$P62,0)),0),0)+AW$110)&gt;'Reporting Page'!$BG$2,MIN(IF(BA62="W",$O62,IF(BA62="L",$P62,0)),(IF(BD$5=Validation!$A$11,IF((OR(BA62="W",BA62="L")),IF(BA62=Validation!$A$5,$O62,IF(BA62=Validation!$A$6,$P62,0)),0),0)++AW$110-'Reporting Page'!$BG$2)),IF(OR($N62=0,ISBLANK($N62),BA62="U"),IF(BD$5=Validation!$A$11,IF((OR(BA62="W",BA62="L")),IF(BA62=Validation!$A$5,$O62,IF(BA62=Validation!$A$6,$P62,0)),0),0),0))</f>
        <v>0</v>
      </c>
      <c r="BD62" s="45">
        <f>IF(BD$5=Validation!$A$11,(IF(OR(ISBLANK(BA62),BA62="U"),0,$M62)),0)</f>
        <v>0</v>
      </c>
      <c r="BE62" s="16"/>
      <c r="BF62" s="27">
        <f t="shared" si="60"/>
        <v>0</v>
      </c>
      <c r="BG62" s="4"/>
      <c r="BH62" s="163"/>
      <c r="BI62" s="45">
        <f>IF((IF(BJ$5=Validation!$A$11,IF((OR(BG62="W",BG62="L")),IF(BG62=Validation!$A$5,$O62,IF(BG62=Validation!$A$6,$P62,0)),0),0)+BC$110)&gt;'Reporting Page'!$BG$2,MIN(IF(BG62="W",$O62,IF(BG62="L",$P62,0)),(IF(BJ$5=Validation!$A$11,IF((OR(BG62="W",BG62="L")),IF(BG62=Validation!$A$5,$O62,IF(BG62=Validation!$A$6,$P62,0)),0),0)++BC$110-'Reporting Page'!$BG$2)),IF(OR($N62=0,ISBLANK($N62),BG62="U"),IF(BJ$5=Validation!$A$11,IF((OR(BG62="W",BG62="L")),IF(BG62=Validation!$A$5,$O62,IF(BG62=Validation!$A$6,$P62,0)),0),0),0))</f>
        <v>0</v>
      </c>
      <c r="BJ62" s="45">
        <f>IF(BJ$5=Validation!$A$11,(IF(OR(ISBLANK(BG62),BG62="U"),0,$M62)),0)</f>
        <v>0</v>
      </c>
      <c r="BK62" s="16"/>
      <c r="BL62" s="27">
        <f t="shared" si="61"/>
        <v>0</v>
      </c>
      <c r="BM62" s="4"/>
      <c r="BN62" s="163"/>
      <c r="BO62" s="45">
        <f>IF((IF(BP$5=Validation!$A$11,IF((OR(BM62="W",BM62="L")),IF(BM62=Validation!$A$5,$O62,IF(BM62=Validation!$A$6,$P62,0)),0),0)+BI$110)&gt;'Reporting Page'!$BG$2,MIN(IF(BM62="W",$O62,IF(BM62="L",$P62,0)),(IF(BP$5=Validation!$A$11,IF((OR(BM62="W",BM62="L")),IF(BM62=Validation!$A$5,$O62,IF(BM62=Validation!$A$6,$P62,0)),0),0)++BI$110-'Reporting Page'!$BG$2)),IF(OR($N62=0,ISBLANK($N62),BM62="U"),IF(BP$5=Validation!$A$11,IF((OR(BM62="W",BM62="L")),IF(BM62=Validation!$A$5,$O62,IF(BM62=Validation!$A$6,$P62,0)),0),0),0))</f>
        <v>0</v>
      </c>
      <c r="BP62" s="45">
        <f>IF(BP$5=Validation!$A$11,(IF(OR(ISBLANK(BM62),BM62="U"),0,$M62)),0)</f>
        <v>0</v>
      </c>
      <c r="BQ62" s="16"/>
      <c r="BR62" s="27">
        <f t="shared" si="62"/>
        <v>0</v>
      </c>
      <c r="BS62" s="4"/>
      <c r="BT62" s="163"/>
      <c r="BU62" s="45">
        <f>IF((IF(BV$5=Validation!$A$11,IF((OR(BS62="W",BS62="L")),IF(BS62=Validation!$A$5,$O62,IF(BS62=Validation!$A$6,$P62,0)),0),0)+BO$110)&gt;'Reporting Page'!$BG$2,MIN(IF(BS62="W",$O62,IF(BS62="L",$P62,0)),(IF(BV$5=Validation!$A$11,IF((OR(BS62="W",BS62="L")),IF(BS62=Validation!$A$5,$O62,IF(BS62=Validation!$A$6,$P62,0)),0),0)++BO$110-'Reporting Page'!$BG$2)),IF(OR($N62=0,ISBLANK($N62),BS62="U"),IF(BV$5=Validation!$A$11,IF((OR(BS62="W",BS62="L")),IF(BS62=Validation!$A$5,$O62,IF(BS62=Validation!$A$6,$P62,0)),0),0),0))</f>
        <v>0</v>
      </c>
      <c r="BV62" s="45">
        <f>IF(BV$5=Validation!$A$11,(IF(OR(ISBLANK(BS62),BS62="U"),0,$M62)),0)</f>
        <v>0</v>
      </c>
      <c r="BW62" s="17"/>
      <c r="BX62" s="28">
        <f t="shared" si="63"/>
        <v>0</v>
      </c>
      <c r="BY62" s="4"/>
      <c r="BZ62" s="163"/>
      <c r="CA62" s="45">
        <f>IF((IF(CB$5=Validation!$A$11,IF((OR(BY62="W",BY62="L")),IF(BY62=Validation!$A$5,$O62,IF(BY62=Validation!$A$6,$P62,0)),0),0)+BU$110)&gt;'Reporting Page'!$BG$2,MIN(IF(BY62="W",$O62,IF(BY62="L",$P62,0)),(IF(CB$5=Validation!$A$11,IF((OR(BY62="W",BY62="L")),IF(BY62=Validation!$A$5,$O62,IF(BY62=Validation!$A$6,$P62,0)),0),0)++BU$110-'Reporting Page'!$BG$2)),IF(OR($N62=0,ISBLANK($N62),BY62="U"),IF(CB$5=Validation!$A$11,IF((OR(BY62="W",BY62="L")),IF(BY62=Validation!$A$5,$O62,IF(BY62=Validation!$A$6,$P62,0)),0),0),0))</f>
        <v>0</v>
      </c>
      <c r="CB62" s="45">
        <f>IF(CB$5=Validation!$A$11,(IF(OR(ISBLANK(BY62),BY62="U"),0,$M62)),0)</f>
        <v>0</v>
      </c>
      <c r="CC62" s="17"/>
      <c r="CD62" s="28">
        <f t="shared" si="64"/>
        <v>0</v>
      </c>
      <c r="CE62" s="4"/>
      <c r="CF62" s="163"/>
      <c r="CG62" s="45">
        <f>IF((IF(CH$5=Validation!$A$11,IF((OR(CE62="W",CE62="L")),IF(CE62=Validation!$A$5,$O62,IF(CE62=Validation!$A$6,$P62,0)),0),0)+CA$110)&gt;'Reporting Page'!$BG$2,MIN(IF(CE62="W",$O62,IF(CE62="L",$P62,0)),(IF(CH$5=Validation!$A$11,IF((OR(CE62="W",CE62="L")),IF(CE62=Validation!$A$5,$O62,IF(CE62=Validation!$A$6,$P62,0)),0),0)++CA$110-'Reporting Page'!$BG$2)),IF(OR($N62=0,ISBLANK($N62),CE62="U"),IF(CH$5=Validation!$A$11,IF((OR(CE62="W",CE62="L")),IF(CE62=Validation!$A$5,$O62,IF(CE62=Validation!$A$6,$P62,0)),0),0),0))</f>
        <v>0</v>
      </c>
      <c r="CH62" s="45">
        <f>IF(CH$5=Validation!$A$11,(IF(OR(ISBLANK(CE62),CE62="U"),0,$M62)),0)</f>
        <v>0</v>
      </c>
      <c r="CI62" s="16"/>
      <c r="CJ62" s="27">
        <f t="shared" si="65"/>
        <v>0</v>
      </c>
      <c r="CK62" s="4"/>
      <c r="CL62" s="163"/>
      <c r="CM62" s="45">
        <f>IF((IF(CN$5=Validation!$A$11,IF((OR(CK62="W",CK62="L")),IF(CK62=Validation!$A$5,$O62,IF(CK62=Validation!$A$6,$P62,0)),0),0)+CG$110)&gt;'Reporting Page'!$BG$2,MIN(IF(CK62="W",$O62,IF(CK62="L",$P62,0)),(IF(CN$5=Validation!$A$11,IF((OR(CK62="W",CK62="L")),IF(CK62=Validation!$A$5,$O62,IF(CK62=Validation!$A$6,$P62,0)),0),0)++CG$110-'Reporting Page'!$BG$2)),IF(OR($N62=0,ISBLANK($N62),CK62="U"),IF(CN$5=Validation!$A$11,IF((OR(CK62="W",CK62="L")),IF(CK62=Validation!$A$5,$O62,IF(CK62=Validation!$A$6,$P62,0)),0),0),0))</f>
        <v>0</v>
      </c>
      <c r="CN62" s="45">
        <f>IF(CN$5=Validation!$A$11,(IF(OR(ISBLANK(CK62),CK62="U"),0,$M62)),0)</f>
        <v>0</v>
      </c>
      <c r="CO62" s="16"/>
      <c r="CP62" s="27">
        <f t="shared" si="66"/>
        <v>0</v>
      </c>
      <c r="CQ62" s="4"/>
      <c r="CR62" s="163"/>
      <c r="CS62" s="45">
        <f>IF((IF(CT$5=Validation!$A$11,IF((OR(CQ62="W",CQ62="L")),IF(CQ62=Validation!$A$5,$O62,IF(CQ62=Validation!$A$6,$P62,0)),0),0)+CM$110)&gt;'Reporting Page'!$BG$2,MIN(IF(CQ62="W",$O62,IF(CQ62="L",$P62,0)),(IF(CT$5=Validation!$A$11,IF((OR(CQ62="W",CQ62="L")),IF(CQ62=Validation!$A$5,$O62,IF(CQ62=Validation!$A$6,$P62,0)),0),0)++CM$110-'Reporting Page'!$BG$2)),IF(OR($N62=0,ISBLANK($N62),CQ62="U"),IF(CT$5=Validation!$A$11,IF((OR(CQ62="W",CQ62="L")),IF(CQ62=Validation!$A$5,$O62,IF(CQ62=Validation!$A$6,$P62,0)),0),0),0))</f>
        <v>0</v>
      </c>
      <c r="CT62" s="45">
        <f>IF(CT$5=Validation!$A$11,(IF(OR(ISBLANK(CQ62),CQ62="U"),0,$M62)),0)</f>
        <v>0</v>
      </c>
      <c r="CU62" s="16"/>
      <c r="CV62" s="27">
        <f t="shared" si="67"/>
        <v>0</v>
      </c>
      <c r="CW62" s="4"/>
      <c r="CX62" s="163"/>
      <c r="CY62" s="45">
        <f>IF((IF(CZ$5=Validation!$A$11,IF((OR(CW62="W",CW62="L")),IF(CW62=Validation!$A$5,$O62,IF(CW62=Validation!$A$6,$P62,0)),0),0)+CS$110)&gt;'Reporting Page'!$BG$2,MIN(IF(CW62="W",$O62,IF(CW62="L",$P62,0)),(IF(CZ$5=Validation!$A$11,IF((OR(CW62="W",CW62="L")),IF(CW62=Validation!$A$5,$O62,IF(CW62=Validation!$A$6,$P62,0)),0),0)++CS$110-'Reporting Page'!$BG$2)),IF(OR($N62=0,ISBLANK($N62),CW62="U"),IF(CZ$5=Validation!$A$11,IF((OR(CW62="W",CW62="L")),IF(CW62=Validation!$A$5,$O62,IF(CW62=Validation!$A$6,$P62,0)),0),0),0))</f>
        <v>0</v>
      </c>
      <c r="CZ62" s="45">
        <f>IF(CZ$5=Validation!$A$11,(IF(OR(ISBLANK(CW62),CW62="U"),0,$M62)),0)</f>
        <v>0</v>
      </c>
      <c r="DA62" s="16"/>
      <c r="DB62" s="27">
        <f t="shared" si="68"/>
        <v>0</v>
      </c>
      <c r="DC62" s="4"/>
      <c r="DD62" s="163"/>
      <c r="DE62" s="45">
        <f>IF((IF(DF$5=Validation!$A$11,IF((OR(DC62="W",DC62="L")),IF(DC62=Validation!$A$5,$O62,IF(DC62=Validation!$A$6,$P62,0)),0),0)+CY$110)&gt;'Reporting Page'!$BG$2,MIN(IF(DC62="W",$O62,IF(DC62="L",$P62,0)),(IF(DF$5=Validation!$A$11,IF((OR(DC62="W",DC62="L")),IF(DC62=Validation!$A$5,$O62,IF(DC62=Validation!$A$6,$P62,0)),0),0)++CY$110-'Reporting Page'!$BG$2)),IF(OR($N62=0,ISBLANK($N62),DC62="U"),IF(DF$5=Validation!$A$11,IF((OR(DC62="W",DC62="L")),IF(DC62=Validation!$A$5,$O62,IF(DC62=Validation!$A$6,$P62,0)),0),0),0))</f>
        <v>0</v>
      </c>
      <c r="DF62" s="45">
        <f>IF(DF$5=Validation!$A$11,(IF(OR(ISBLANK(DC62),DC62="U"),0,$M62)),0)</f>
        <v>0</v>
      </c>
      <c r="DG62" s="16"/>
      <c r="DH62" s="27">
        <f t="shared" si="69"/>
        <v>0</v>
      </c>
      <c r="DI62" s="4"/>
      <c r="DJ62" s="163"/>
      <c r="DK62" s="45">
        <f>IF((IF(DL$5=Validation!$A$11,IF((OR(DI62="W",DI62="L")),IF(DI62=Validation!$A$5,$O62,IF(DI62=Validation!$A$6,$P62,0)),0),0)+DE$110)&gt;'Reporting Page'!$BG$2,MIN(IF(DI62="W",$O62,IF(DI62="L",$P62,0)),(IF(DL$5=Validation!$A$11,IF((OR(DI62="W",DI62="L")),IF(DI62=Validation!$A$5,$O62,IF(DI62=Validation!$A$6,$P62,0)),0),0)++DE$110-'Reporting Page'!$BG$2)),IF(OR($N62=0,ISBLANK($N62),DI62="U"),IF(DL$5=Validation!$A$11,IF((OR(DI62="W",DI62="L")),IF(DI62=Validation!$A$5,$O62,IF(DI62=Validation!$A$6,$P62,0)),0),0),0))</f>
        <v>0</v>
      </c>
      <c r="DL62" s="45">
        <f>IF(DL$5=Validation!$A$11,(IF(OR(ISBLANK(DI62),DI62="U"),0,$M62)),0)</f>
        <v>0</v>
      </c>
      <c r="DM62" s="16"/>
      <c r="DN62" s="27">
        <f t="shared" si="70"/>
        <v>0</v>
      </c>
      <c r="DO62" s="4"/>
      <c r="DP62" s="163"/>
      <c r="DQ62" s="45">
        <f>IF((IF(DR$5=Validation!$A$11,IF((OR(DO62="W",DO62="L")),IF(DO62=Validation!$A$5,$O62,IF(DO62=Validation!$A$6,$P62,0)),0),0)+DK$110)&gt;'Reporting Page'!$BG$2,MIN(IF(DO62="W",$O62,IF(DO62="L",$P62,0)),(IF(DR$5=Validation!$A$11,IF((OR(DO62="W",DO62="L")),IF(DO62=Validation!$A$5,$O62,IF(DO62=Validation!$A$6,$P62,0)),0),0)++DK$110-'Reporting Page'!$BG$2)),IF(OR($N62=0,ISBLANK($N62),DO62="U"),IF(DR$5=Validation!$A$11,IF((OR(DO62="W",DO62="L")),IF(DO62=Validation!$A$5,$O62,IF(DO62=Validation!$A$6,$P62,0)),0),0),0))</f>
        <v>0</v>
      </c>
      <c r="DR62" s="45">
        <f>IF(DR$5=Validation!$A$11,(IF(OR(ISBLANK(DO62),DO62="U"),0,$M62)),0)</f>
        <v>0</v>
      </c>
      <c r="DS62" s="16"/>
      <c r="DT62" s="30">
        <f t="shared" si="71"/>
        <v>0</v>
      </c>
      <c r="DU62" s="4"/>
      <c r="DV62" s="163"/>
      <c r="DW62" s="45">
        <f>IF((IF(DX$5=Validation!$A$11,IF((OR(DU62="W",DU62="L")),IF(DU62=Validation!$A$5,$O62,IF(DU62=Validation!$A$6,$P62,0)),0),0)+DQ$110)&gt;'Reporting Page'!$BG$2,MIN(IF(DU62="W",$O62,IF(DU62="L",$P62,0)),(IF(DX$5=Validation!$A$11,IF((OR(DU62="W",DU62="L")),IF(DU62=Validation!$A$5,$O62,IF(DU62=Validation!$A$6,$P62,0)),0),0)++DQ$110-'Reporting Page'!$BG$2)),IF(OR($N62=0,ISBLANK($N62),DU62="U"),IF(DX$5=Validation!$A$11,IF((OR(DU62="W",DU62="L")),IF(DU62=Validation!$A$5,$O62,IF(DU62=Validation!$A$6,$P62,0)),0),0),0))</f>
        <v>0</v>
      </c>
      <c r="DX62" s="45">
        <f>IF(DX$5=Validation!$A$11,(IF(OR(ISBLANK(DU62),DU62="U"),0,$M62)),0)</f>
        <v>0</v>
      </c>
      <c r="DY62" s="16"/>
      <c r="DZ62" s="30">
        <f t="shared" si="72"/>
        <v>0</v>
      </c>
      <c r="EA62" s="4"/>
      <c r="EB62" s="163"/>
      <c r="EC62" s="45">
        <f>IF((IF(ED$5=Validation!$A$11,IF((OR(EA62="W",EA62="L")),IF(EA62=Validation!$A$5,$O62,IF(EA62=Validation!$A$6,$P62,0)),0),0)+DW$110)&gt;'Reporting Page'!$BG$2,MIN(IF(EA62="W",$O62,IF(EA62="L",$P62,0)),(IF(ED$5=Validation!$A$11,IF((OR(EA62="W",EA62="L")),IF(EA62=Validation!$A$5,$O62,IF(EA62=Validation!$A$6,$P62,0)),0),0)++DW$110-'Reporting Page'!$BG$2)),IF(OR($N62=0,ISBLANK($N62),EA62="U"),IF(ED$5=Validation!$A$11,IF((OR(EA62="W",EA62="L")),IF(EA62=Validation!$A$5,$O62,IF(EA62=Validation!$A$6,$P62,0)),0),0),0))</f>
        <v>0</v>
      </c>
      <c r="ED62" s="45">
        <f>IF(ED$5=Validation!$A$11,(IF(OR(ISBLANK(EA62),EA62="U"),0,$M62)),0)</f>
        <v>0</v>
      </c>
      <c r="EE62" s="16"/>
      <c r="EF62" s="30">
        <f t="shared" si="73"/>
        <v>0</v>
      </c>
      <c r="EG62" s="4"/>
      <c r="EH62" s="163"/>
      <c r="EI62" s="45">
        <f>IF((IF(EJ$5=Validation!$A$11,IF((OR(EG62="W",EG62="L")),IF(EG62=Validation!$A$5,$O62,IF(EG62=Validation!$A$6,$P62,0)),0),0)+EC$110)&gt;'Reporting Page'!$BG$2,MIN(IF(EG62="W",$O62,IF(EG62="L",$P62,0)),(IF(EJ$5=Validation!$A$11,IF((OR(EG62="W",EG62="L")),IF(EG62=Validation!$A$5,$O62,IF(EG62=Validation!$A$6,$P62,0)),0),0)++EC$110-'Reporting Page'!$BG$2)),IF(OR($N62=0,ISBLANK($N62),EG62="U"),IF(EJ$5=Validation!$A$11,IF((OR(EG62="W",EG62="L")),IF(EG62=Validation!$A$5,$O62,IF(EG62=Validation!$A$6,$P62,0)),0),0),0))</f>
        <v>0</v>
      </c>
      <c r="EJ62" s="45">
        <f>IF(EJ$5=Validation!$A$11,(IF(OR(ISBLANK(EG62),EG62="U"),0,$M62)),0)</f>
        <v>0</v>
      </c>
      <c r="EK62" s="16"/>
      <c r="EL62" s="30">
        <f t="shared" si="74"/>
        <v>0</v>
      </c>
      <c r="EM62" s="4"/>
      <c r="EN62" s="163"/>
      <c r="EO62" s="45">
        <f>IF((IF(EP$5=Validation!$A$11,IF((OR(EM62="W",EM62="L")),IF(EM62=Validation!$A$5,$O62,IF(EM62=Validation!$A$6,$P62,0)),0),0)+EI$110)&gt;'Reporting Page'!$BG$2,MIN(IF(EM62="W",$O62,IF(EM62="L",$P62,0)),(IF(EP$5=Validation!$A$11,IF((OR(EM62="W",EM62="L")),IF(EM62=Validation!$A$5,$O62,IF(EM62=Validation!$A$6,$P62,0)),0),0)++EI$110-'Reporting Page'!$BG$2)),IF(OR($N62=0,ISBLANK($N62),EM62="U"),IF(EP$5=Validation!$A$11,IF((OR(EM62="W",EM62="L")),IF(EM62=Validation!$A$5,$O62,IF(EM62=Validation!$A$6,$P62,0)),0),0),0))</f>
        <v>0</v>
      </c>
      <c r="EP62" s="45">
        <f>IF(EP$5=Validation!$A$11,(IF(OR(ISBLANK(EM62),EM62="U"),0,$M62)),0)</f>
        <v>0</v>
      </c>
      <c r="EQ62" s="16"/>
      <c r="ER62" s="30">
        <f t="shared" si="75"/>
        <v>0</v>
      </c>
      <c r="ES62" s="4"/>
      <c r="ET62" s="163"/>
      <c r="EU62" s="45">
        <f>IF((IF(EV$5=Validation!$A$11,IF((OR(ES62="W",ES62="L")),IF(ES62=Validation!$A$5,$O62,IF(ES62=Validation!$A$6,$P62,0)),0),0)+EO$110)&gt;'Reporting Page'!$BG$2,MIN(IF(ES62="W",$O62,IF(ES62="L",$P62,0)),(IF(EV$5=Validation!$A$11,IF((OR(ES62="W",ES62="L")),IF(ES62=Validation!$A$5,$O62,IF(ES62=Validation!$A$6,$P62,0)),0),0)++EO$110-'Reporting Page'!$BG$2)),IF(OR($N62=0,ISBLANK($N62),ES62="U"),IF(EV$5=Validation!$A$11,IF((OR(ES62="W",ES62="L")),IF(ES62=Validation!$A$5,$O62,IF(ES62=Validation!$A$6,$P62,0)),0),0),0))</f>
        <v>0</v>
      </c>
      <c r="EV62" s="45">
        <f>IF(EV$5=Validation!$A$11,(IF(OR(ISBLANK(ES62),ES62="U"),0,$M62)),0)</f>
        <v>0</v>
      </c>
      <c r="EW62" s="16"/>
      <c r="EX62" s="30">
        <f t="shared" si="76"/>
        <v>0</v>
      </c>
      <c r="EY62" s="4"/>
      <c r="EZ62" s="163"/>
      <c r="FA62" s="45">
        <f>IF((IF(FB$5=Validation!$A$11,IF((OR(EY62="W",EY62="L")),IF(EY62=Validation!$A$5,$O62,IF(EY62=Validation!$A$6,$P62,0)),0),0)+EU$110)&gt;'Reporting Page'!$BG$2,MIN(IF(EY62="W",$O62,IF(EY62="L",$P62,0)),(IF(FB$5=Validation!$A$11,IF((OR(EY62="W",EY62="L")),IF(EY62=Validation!$A$5,$O62,IF(EY62=Validation!$A$6,$P62,0)),0),0)++EU$110-'Reporting Page'!$BG$2)),IF(OR($N62=0,ISBLANK($N62),EY62="U"),IF(FB$5=Validation!$A$11,IF((OR(EY62="W",EY62="L")),IF(EY62=Validation!$A$5,$O62,IF(EY62=Validation!$A$6,$P62,0)),0),0),0))</f>
        <v>0</v>
      </c>
      <c r="FB62" s="45">
        <f>IF(FB$5=Validation!$A$11,(IF(OR(ISBLANK(EY62),EY62="U"),0,$M62)),0)</f>
        <v>0</v>
      </c>
      <c r="FC62" s="16"/>
      <c r="FD62" s="106">
        <f t="shared" si="77"/>
        <v>0</v>
      </c>
      <c r="FE62" s="159"/>
      <c r="FF62" s="251"/>
      <c r="FG62" s="160"/>
      <c r="FH62" s="330"/>
      <c r="FI62" s="337"/>
      <c r="FJ62" s="338">
        <v>0</v>
      </c>
      <c r="FK62" s="333"/>
      <c r="FL62" s="298"/>
      <c r="FM62" s="299"/>
      <c r="FN62" s="307"/>
      <c r="FO62" s="310">
        <v>0</v>
      </c>
      <c r="FP62" s="278"/>
    </row>
    <row r="63" spans="1:172" x14ac:dyDescent="0.25">
      <c r="A63" s="11" t="s">
        <v>457</v>
      </c>
      <c r="B63" s="2" t="s">
        <v>457</v>
      </c>
      <c r="C63" s="121">
        <f t="shared" si="48"/>
        <v>0</v>
      </c>
      <c r="D63" s="154">
        <f t="shared" si="49"/>
        <v>0</v>
      </c>
      <c r="E63" s="100">
        <f t="shared" si="50"/>
        <v>0</v>
      </c>
      <c r="F63" s="93">
        <f t="shared" si="51"/>
        <v>0</v>
      </c>
      <c r="G63" s="93">
        <f t="shared" si="52"/>
        <v>0</v>
      </c>
      <c r="H63" s="94">
        <f t="shared" si="53"/>
        <v>0</v>
      </c>
      <c r="I63" s="137"/>
      <c r="J63" s="137"/>
      <c r="K63" s="22"/>
      <c r="L63" s="45">
        <f>IF(K63=Validation!$A$4,$L$110,IF(K63&gt;633,400,(IF(K63&gt;100,(K63-100)*0.75,0))))</f>
        <v>0</v>
      </c>
      <c r="M63" s="158"/>
      <c r="N63" s="158"/>
      <c r="O63" s="116"/>
      <c r="P63" s="114"/>
      <c r="Q63" s="4"/>
      <c r="R63" s="163"/>
      <c r="S63" s="45">
        <f>IF((IF(T$5=Validation!$A$11,IF((OR(Q63="W",Q63="L")),IF(Q63=Validation!$A$5,$O63,IF(Q63=Validation!$A$6,$P63,0)),0),0)+$N63)&gt;'Reporting Page'!$BG$2,MIN(IF(Q63="W",$O63,IF(Q63="L",$P63,0)),(IF(T$5=Validation!$A$11,IF((OR(Q63="W",Q63="L")),IF(Q63=Validation!$A$5,$O63,IF(Q63=Validation!$A$6,$P63,0)),0),0)+$N63-'Reporting Page'!$BG$2)),IF(OR($N63=0,ISBLANK($N63),Q63="U"),IF(T$5=Validation!$A$11,IF((OR(Q63="W",Q63="L")),IF(Q63=Validation!$A$5,$O63,IF(Q63=Validation!$A$6,$P63,0)),0),0),0))</f>
        <v>0</v>
      </c>
      <c r="T63" s="45">
        <f>IF(T$5=Validation!$A$11,(IF(OR(ISBLANK(Q63),Q63="U"),0,$M63)),0)</f>
        <v>0</v>
      </c>
      <c r="U63" s="16"/>
      <c r="V63" s="28">
        <f t="shared" si="54"/>
        <v>0</v>
      </c>
      <c r="W63" s="4"/>
      <c r="X63" s="163"/>
      <c r="Y63" s="45">
        <f>IF((IF(Z$5=Validation!$A$11,IF((OR(W63="W",W63="L")),IF(W63=Validation!$A$5,$O63,IF(W63=Validation!$A$6,$P63,0)),0),0)+S$110)&gt;'Reporting Page'!$BG$2,MIN(IF(W63="W",$O63,IF(W63="L",$P63,0)),(IF(Z$5=Validation!$A$11,IF((OR(W63="W",W63="L")),IF(W63=Validation!$A$5,$O63,IF(W63=Validation!$A$6,$P63,0)),0),0)++S$110-'Reporting Page'!$BG$2)),IF(OR($N63=0,ISBLANK($N63),W63="U"),IF(Z$5=Validation!$A$11,IF((OR(W63="W",W63="L")),IF(W63=Validation!$A$5,$O63,IF(W63=Validation!$A$6,$P63,0)),0),0),0))</f>
        <v>0</v>
      </c>
      <c r="Z63" s="45">
        <f>IF(Z$5=Validation!$A$11,(IF(OR(ISBLANK(W63),W63="U"),0,$M63)),0)</f>
        <v>0</v>
      </c>
      <c r="AA63" s="17"/>
      <c r="AB63" s="28">
        <f t="shared" si="55"/>
        <v>0</v>
      </c>
      <c r="AC63" s="4"/>
      <c r="AD63" s="163"/>
      <c r="AE63" s="45">
        <f>IF((IF(AF$5=Validation!$A$11,IF((OR(AC63="W",AC63="L")),IF(AC63=Validation!$A$5,$O63,IF(AC63=Validation!$A$6,$P63,0)),0),0)+Y$110)&gt;'Reporting Page'!$BG$2,MIN(IF(AC63="W",$O63,IF(AC63="L",$P63,0)),(IF(AF$5=Validation!$A$11,IF((OR(AC63="W",AC63="L")),IF(AC63=Validation!$A$5,$O63,IF(AC63=Validation!$A$6,$P63,0)),0),0)++Y$110-'Reporting Page'!$BG$2)),IF(OR($N63=0,ISBLANK($N63),AC63="U"),IF(AF$5=Validation!$A$11,IF((OR(AC63="W",AC63="L")),IF(AC63=Validation!$A$5,$O63,IF(AC63=Validation!$A$6,$P63,0)),0),0),0))</f>
        <v>0</v>
      </c>
      <c r="AF63" s="45">
        <f>IF(AF$5=Validation!$A$11,(IF(OR(ISBLANK(AC63),AC63="U"),0,$M63)),0)</f>
        <v>0</v>
      </c>
      <c r="AG63" s="16"/>
      <c r="AH63" s="27">
        <f t="shared" si="56"/>
        <v>0</v>
      </c>
      <c r="AI63" s="4"/>
      <c r="AJ63" s="163"/>
      <c r="AK63" s="45">
        <f>IF((IF(AL$5=Validation!$A$11,IF((OR(AI63="W",AI63="L")),IF(AI63=Validation!$A$5,$O63,IF(AI63=Validation!$A$6,$P63,0)),0),0)+AE$110)&gt;'Reporting Page'!$BG$2,MIN(IF(AI63="W",$O63,IF(AI63="L",$P63,0)),(IF(AL$5=Validation!$A$11,IF((OR(AI63="W",AI63="L")),IF(AI63=Validation!$A$5,$O63,IF(AI63=Validation!$A$6,$P63,0)),0),0)++AE$110-'Reporting Page'!$BG$2)),IF(OR($N63=0,ISBLANK($N63),AI63="U"),IF(AL$5=Validation!$A$11,IF((OR(AI63="W",AI63="L")),IF(AI63=Validation!$A$5,$O63,IF(AI63=Validation!$A$6,$P63,0)),0),0),0))</f>
        <v>0</v>
      </c>
      <c r="AL63" s="45">
        <f>IF(AL$5=Validation!$A$11,(IF(OR(ISBLANK(AI63),AI63="U"),0,$M63)),0)</f>
        <v>0</v>
      </c>
      <c r="AM63" s="16"/>
      <c r="AN63" s="27">
        <f t="shared" si="57"/>
        <v>0</v>
      </c>
      <c r="AO63" s="4"/>
      <c r="AP63" s="163"/>
      <c r="AQ63" s="45">
        <f>IF((IF(AR$5=Validation!$A$11,IF((OR(AO63="W",AO63="L")),IF(AO63=Validation!$A$5,$O63,IF(AO63=Validation!$A$6,$P63,0)),0),0)+AK$110)&gt;'Reporting Page'!$BG$2,MIN(IF(AO63="W",$O63,IF(AO63="L",$P63,0)),(IF(AR$5=Validation!$A$11,IF((OR(AO63="W",AO63="L")),IF(AO63=Validation!$A$5,$O63,IF(AO63=Validation!$A$6,$P63,0)),0),0)++AK$110-'Reporting Page'!$BG$2)),IF(OR($N63=0,ISBLANK($N63),AO63="U"),IF(AR$5=Validation!$A$11,IF((OR(AO63="W",AO63="L")),IF(AO63=Validation!$A$5,$O63,IF(AO63=Validation!$A$6,$P63,0)),0),0),0))</f>
        <v>0</v>
      </c>
      <c r="AR63" s="45">
        <f>IF(AR$5=Validation!$A$11,(IF(OR(ISBLANK(AO63),AO63="U"),0,$M63)),0)</f>
        <v>0</v>
      </c>
      <c r="AS63" s="16"/>
      <c r="AT63" s="27">
        <f t="shared" si="58"/>
        <v>0</v>
      </c>
      <c r="AU63" s="4"/>
      <c r="AV63" s="163"/>
      <c r="AW63" s="45">
        <f>IF((IF(AX$5=Validation!$A$11,IF((OR(AU63="W",AU63="L")),IF(AU63=Validation!$A$5,$O63,IF(AU63=Validation!$A$6,$P63,0)),0),0)+AQ$110)&gt;'Reporting Page'!$BG$2,MIN(IF(AU63="W",$O63,IF(AU63="L",$P63,0)),(IF(AX$5=Validation!$A$11,IF((OR(AU63="W",AU63="L")),IF(AU63=Validation!$A$5,$O63,IF(AU63=Validation!$A$6,$P63,0)),0),0)++AQ$110-'Reporting Page'!$BG$2)),IF(OR($N63=0,ISBLANK($N63),AU63="U"),IF(AX$5=Validation!$A$11,IF((OR(AU63="W",AU63="L")),IF(AU63=Validation!$A$5,$O63,IF(AU63=Validation!$A$6,$P63,0)),0),0),0))</f>
        <v>0</v>
      </c>
      <c r="AX63" s="45">
        <f>IF(AX$5=Validation!$A$11,(IF(OR(ISBLANK(AU63),AU63="U"),0,$M63)),0)</f>
        <v>0</v>
      </c>
      <c r="AY63" s="16"/>
      <c r="AZ63" s="27">
        <f t="shared" si="59"/>
        <v>0</v>
      </c>
      <c r="BA63" s="4"/>
      <c r="BB63" s="163"/>
      <c r="BC63" s="45">
        <f>IF((IF(BD$5=Validation!$A$11,IF((OR(BA63="W",BA63="L")),IF(BA63=Validation!$A$5,$O63,IF(BA63=Validation!$A$6,$P63,0)),0),0)+AW$110)&gt;'Reporting Page'!$BG$2,MIN(IF(BA63="W",$O63,IF(BA63="L",$P63,0)),(IF(BD$5=Validation!$A$11,IF((OR(BA63="W",BA63="L")),IF(BA63=Validation!$A$5,$O63,IF(BA63=Validation!$A$6,$P63,0)),0),0)++AW$110-'Reporting Page'!$BG$2)),IF(OR($N63=0,ISBLANK($N63),BA63="U"),IF(BD$5=Validation!$A$11,IF((OR(BA63="W",BA63="L")),IF(BA63=Validation!$A$5,$O63,IF(BA63=Validation!$A$6,$P63,0)),0),0),0))</f>
        <v>0</v>
      </c>
      <c r="BD63" s="45">
        <f>IF(BD$5=Validation!$A$11,(IF(OR(ISBLANK(BA63),BA63="U"),0,$M63)),0)</f>
        <v>0</v>
      </c>
      <c r="BE63" s="16"/>
      <c r="BF63" s="27">
        <f t="shared" si="60"/>
        <v>0</v>
      </c>
      <c r="BG63" s="4"/>
      <c r="BH63" s="163"/>
      <c r="BI63" s="45">
        <f>IF((IF(BJ$5=Validation!$A$11,IF((OR(BG63="W",BG63="L")),IF(BG63=Validation!$A$5,$O63,IF(BG63=Validation!$A$6,$P63,0)),0),0)+BC$110)&gt;'Reporting Page'!$BG$2,MIN(IF(BG63="W",$O63,IF(BG63="L",$P63,0)),(IF(BJ$5=Validation!$A$11,IF((OR(BG63="W",BG63="L")),IF(BG63=Validation!$A$5,$O63,IF(BG63=Validation!$A$6,$P63,0)),0),0)++BC$110-'Reporting Page'!$BG$2)),IF(OR($N63=0,ISBLANK($N63),BG63="U"),IF(BJ$5=Validation!$A$11,IF((OR(BG63="W",BG63="L")),IF(BG63=Validation!$A$5,$O63,IF(BG63=Validation!$A$6,$P63,0)),0),0),0))</f>
        <v>0</v>
      </c>
      <c r="BJ63" s="45">
        <f>IF(BJ$5=Validation!$A$11,(IF(OR(ISBLANK(BG63),BG63="U"),0,$M63)),0)</f>
        <v>0</v>
      </c>
      <c r="BK63" s="16"/>
      <c r="BL63" s="27">
        <f t="shared" si="61"/>
        <v>0</v>
      </c>
      <c r="BM63" s="4"/>
      <c r="BN63" s="163"/>
      <c r="BO63" s="45">
        <f>IF((IF(BP$5=Validation!$A$11,IF((OR(BM63="W",BM63="L")),IF(BM63=Validation!$A$5,$O63,IF(BM63=Validation!$A$6,$P63,0)),0),0)+BI$110)&gt;'Reporting Page'!$BG$2,MIN(IF(BM63="W",$O63,IF(BM63="L",$P63,0)),(IF(BP$5=Validation!$A$11,IF((OR(BM63="W",BM63="L")),IF(BM63=Validation!$A$5,$O63,IF(BM63=Validation!$A$6,$P63,0)),0),0)++BI$110-'Reporting Page'!$BG$2)),IF(OR($N63=0,ISBLANK($N63),BM63="U"),IF(BP$5=Validation!$A$11,IF((OR(BM63="W",BM63="L")),IF(BM63=Validation!$A$5,$O63,IF(BM63=Validation!$A$6,$P63,0)),0),0),0))</f>
        <v>0</v>
      </c>
      <c r="BP63" s="45">
        <f>IF(BP$5=Validation!$A$11,(IF(OR(ISBLANK(BM63),BM63="U"),0,$M63)),0)</f>
        <v>0</v>
      </c>
      <c r="BQ63" s="16"/>
      <c r="BR63" s="27">
        <f t="shared" si="62"/>
        <v>0</v>
      </c>
      <c r="BS63" s="4"/>
      <c r="BT63" s="163"/>
      <c r="BU63" s="45">
        <f>IF((IF(BV$5=Validation!$A$11,IF((OR(BS63="W",BS63="L")),IF(BS63=Validation!$A$5,$O63,IF(BS63=Validation!$A$6,$P63,0)),0),0)+BO$110)&gt;'Reporting Page'!$BG$2,MIN(IF(BS63="W",$O63,IF(BS63="L",$P63,0)),(IF(BV$5=Validation!$A$11,IF((OR(BS63="W",BS63="L")),IF(BS63=Validation!$A$5,$O63,IF(BS63=Validation!$A$6,$P63,0)),0),0)++BO$110-'Reporting Page'!$BG$2)),IF(OR($N63=0,ISBLANK($N63),BS63="U"),IF(BV$5=Validation!$A$11,IF((OR(BS63="W",BS63="L")),IF(BS63=Validation!$A$5,$O63,IF(BS63=Validation!$A$6,$P63,0)),0),0),0))</f>
        <v>0</v>
      </c>
      <c r="BV63" s="45">
        <f>IF(BV$5=Validation!$A$11,(IF(OR(ISBLANK(BS63),BS63="U"),0,$M63)),0)</f>
        <v>0</v>
      </c>
      <c r="BW63" s="17"/>
      <c r="BX63" s="28">
        <f t="shared" si="63"/>
        <v>0</v>
      </c>
      <c r="BY63" s="4"/>
      <c r="BZ63" s="163"/>
      <c r="CA63" s="45">
        <f>IF((IF(CB$5=Validation!$A$11,IF((OR(BY63="W",BY63="L")),IF(BY63=Validation!$A$5,$O63,IF(BY63=Validation!$A$6,$P63,0)),0),0)+BU$110)&gt;'Reporting Page'!$BG$2,MIN(IF(BY63="W",$O63,IF(BY63="L",$P63,0)),(IF(CB$5=Validation!$A$11,IF((OR(BY63="W",BY63="L")),IF(BY63=Validation!$A$5,$O63,IF(BY63=Validation!$A$6,$P63,0)),0),0)++BU$110-'Reporting Page'!$BG$2)),IF(OR($N63=0,ISBLANK($N63),BY63="U"),IF(CB$5=Validation!$A$11,IF((OR(BY63="W",BY63="L")),IF(BY63=Validation!$A$5,$O63,IF(BY63=Validation!$A$6,$P63,0)),0),0),0))</f>
        <v>0</v>
      </c>
      <c r="CB63" s="45">
        <f>IF(CB$5=Validation!$A$11,(IF(OR(ISBLANK(BY63),BY63="U"),0,$M63)),0)</f>
        <v>0</v>
      </c>
      <c r="CC63" s="17"/>
      <c r="CD63" s="28">
        <f t="shared" si="64"/>
        <v>0</v>
      </c>
      <c r="CE63" s="4"/>
      <c r="CF63" s="163"/>
      <c r="CG63" s="45">
        <f>IF((IF(CH$5=Validation!$A$11,IF((OR(CE63="W",CE63="L")),IF(CE63=Validation!$A$5,$O63,IF(CE63=Validation!$A$6,$P63,0)),0),0)+CA$110)&gt;'Reporting Page'!$BG$2,MIN(IF(CE63="W",$O63,IF(CE63="L",$P63,0)),(IF(CH$5=Validation!$A$11,IF((OR(CE63="W",CE63="L")),IF(CE63=Validation!$A$5,$O63,IF(CE63=Validation!$A$6,$P63,0)),0),0)++CA$110-'Reporting Page'!$BG$2)),IF(OR($N63=0,ISBLANK($N63),CE63="U"),IF(CH$5=Validation!$A$11,IF((OR(CE63="W",CE63="L")),IF(CE63=Validation!$A$5,$O63,IF(CE63=Validation!$A$6,$P63,0)),0),0),0))</f>
        <v>0</v>
      </c>
      <c r="CH63" s="45">
        <f>IF(CH$5=Validation!$A$11,(IF(OR(ISBLANK(CE63),CE63="U"),0,$M63)),0)</f>
        <v>0</v>
      </c>
      <c r="CI63" s="16"/>
      <c r="CJ63" s="27">
        <f t="shared" si="65"/>
        <v>0</v>
      </c>
      <c r="CK63" s="4"/>
      <c r="CL63" s="163"/>
      <c r="CM63" s="45">
        <f>IF((IF(CN$5=Validation!$A$11,IF((OR(CK63="W",CK63="L")),IF(CK63=Validation!$A$5,$O63,IF(CK63=Validation!$A$6,$P63,0)),0),0)+CG$110)&gt;'Reporting Page'!$BG$2,MIN(IF(CK63="W",$O63,IF(CK63="L",$P63,0)),(IF(CN$5=Validation!$A$11,IF((OR(CK63="W",CK63="L")),IF(CK63=Validation!$A$5,$O63,IF(CK63=Validation!$A$6,$P63,0)),0),0)++CG$110-'Reporting Page'!$BG$2)),IF(OR($N63=0,ISBLANK($N63),CK63="U"),IF(CN$5=Validation!$A$11,IF((OR(CK63="W",CK63="L")),IF(CK63=Validation!$A$5,$O63,IF(CK63=Validation!$A$6,$P63,0)),0),0),0))</f>
        <v>0</v>
      </c>
      <c r="CN63" s="45">
        <f>IF(CN$5=Validation!$A$11,(IF(OR(ISBLANK(CK63),CK63="U"),0,$M63)),0)</f>
        <v>0</v>
      </c>
      <c r="CO63" s="16"/>
      <c r="CP63" s="27">
        <f t="shared" si="66"/>
        <v>0</v>
      </c>
      <c r="CQ63" s="4"/>
      <c r="CR63" s="163"/>
      <c r="CS63" s="45">
        <f>IF((IF(CT$5=Validation!$A$11,IF((OR(CQ63="W",CQ63="L")),IF(CQ63=Validation!$A$5,$O63,IF(CQ63=Validation!$A$6,$P63,0)),0),0)+CM$110)&gt;'Reporting Page'!$BG$2,MIN(IF(CQ63="W",$O63,IF(CQ63="L",$P63,0)),(IF(CT$5=Validation!$A$11,IF((OR(CQ63="W",CQ63="L")),IF(CQ63=Validation!$A$5,$O63,IF(CQ63=Validation!$A$6,$P63,0)),0),0)++CM$110-'Reporting Page'!$BG$2)),IF(OR($N63=0,ISBLANK($N63),CQ63="U"),IF(CT$5=Validation!$A$11,IF((OR(CQ63="W",CQ63="L")),IF(CQ63=Validation!$A$5,$O63,IF(CQ63=Validation!$A$6,$P63,0)),0),0),0))</f>
        <v>0</v>
      </c>
      <c r="CT63" s="45">
        <f>IF(CT$5=Validation!$A$11,(IF(OR(ISBLANK(CQ63),CQ63="U"),0,$M63)),0)</f>
        <v>0</v>
      </c>
      <c r="CU63" s="16"/>
      <c r="CV63" s="27">
        <f t="shared" si="67"/>
        <v>0</v>
      </c>
      <c r="CW63" s="4"/>
      <c r="CX63" s="163"/>
      <c r="CY63" s="45">
        <f>IF((IF(CZ$5=Validation!$A$11,IF((OR(CW63="W",CW63="L")),IF(CW63=Validation!$A$5,$O63,IF(CW63=Validation!$A$6,$P63,0)),0),0)+CS$110)&gt;'Reporting Page'!$BG$2,MIN(IF(CW63="W",$O63,IF(CW63="L",$P63,0)),(IF(CZ$5=Validation!$A$11,IF((OR(CW63="W",CW63="L")),IF(CW63=Validation!$A$5,$O63,IF(CW63=Validation!$A$6,$P63,0)),0),0)++CS$110-'Reporting Page'!$BG$2)),IF(OR($N63=0,ISBLANK($N63),CW63="U"),IF(CZ$5=Validation!$A$11,IF((OR(CW63="W",CW63="L")),IF(CW63=Validation!$A$5,$O63,IF(CW63=Validation!$A$6,$P63,0)),0),0),0))</f>
        <v>0</v>
      </c>
      <c r="CZ63" s="45">
        <f>IF(CZ$5=Validation!$A$11,(IF(OR(ISBLANK(CW63),CW63="U"),0,$M63)),0)</f>
        <v>0</v>
      </c>
      <c r="DA63" s="16"/>
      <c r="DB63" s="27">
        <f t="shared" si="68"/>
        <v>0</v>
      </c>
      <c r="DC63" s="4"/>
      <c r="DD63" s="163"/>
      <c r="DE63" s="45">
        <f>IF((IF(DF$5=Validation!$A$11,IF((OR(DC63="W",DC63="L")),IF(DC63=Validation!$A$5,$O63,IF(DC63=Validation!$A$6,$P63,0)),0),0)+CY$110)&gt;'Reporting Page'!$BG$2,MIN(IF(DC63="W",$O63,IF(DC63="L",$P63,0)),(IF(DF$5=Validation!$A$11,IF((OR(DC63="W",DC63="L")),IF(DC63=Validation!$A$5,$O63,IF(DC63=Validation!$A$6,$P63,0)),0),0)++CY$110-'Reporting Page'!$BG$2)),IF(OR($N63=0,ISBLANK($N63),DC63="U"),IF(DF$5=Validation!$A$11,IF((OR(DC63="W",DC63="L")),IF(DC63=Validation!$A$5,$O63,IF(DC63=Validation!$A$6,$P63,0)),0),0),0))</f>
        <v>0</v>
      </c>
      <c r="DF63" s="45">
        <f>IF(DF$5=Validation!$A$11,(IF(OR(ISBLANK(DC63),DC63="U"),0,$M63)),0)</f>
        <v>0</v>
      </c>
      <c r="DG63" s="16"/>
      <c r="DH63" s="27">
        <f t="shared" si="69"/>
        <v>0</v>
      </c>
      <c r="DI63" s="4"/>
      <c r="DJ63" s="163"/>
      <c r="DK63" s="45">
        <f>IF((IF(DL$5=Validation!$A$11,IF((OR(DI63="W",DI63="L")),IF(DI63=Validation!$A$5,$O63,IF(DI63=Validation!$A$6,$P63,0)),0),0)+DE$110)&gt;'Reporting Page'!$BG$2,MIN(IF(DI63="W",$O63,IF(DI63="L",$P63,0)),(IF(DL$5=Validation!$A$11,IF((OR(DI63="W",DI63="L")),IF(DI63=Validation!$A$5,$O63,IF(DI63=Validation!$A$6,$P63,0)),0),0)++DE$110-'Reporting Page'!$BG$2)),IF(OR($N63=0,ISBLANK($N63),DI63="U"),IF(DL$5=Validation!$A$11,IF((OR(DI63="W",DI63="L")),IF(DI63=Validation!$A$5,$O63,IF(DI63=Validation!$A$6,$P63,0)),0),0),0))</f>
        <v>0</v>
      </c>
      <c r="DL63" s="45">
        <f>IF(DL$5=Validation!$A$11,(IF(OR(ISBLANK(DI63),DI63="U"),0,$M63)),0)</f>
        <v>0</v>
      </c>
      <c r="DM63" s="16"/>
      <c r="DN63" s="27">
        <f t="shared" si="70"/>
        <v>0</v>
      </c>
      <c r="DO63" s="4"/>
      <c r="DP63" s="163"/>
      <c r="DQ63" s="45">
        <f>IF((IF(DR$5=Validation!$A$11,IF((OR(DO63="W",DO63="L")),IF(DO63=Validation!$A$5,$O63,IF(DO63=Validation!$A$6,$P63,0)),0),0)+DK$110)&gt;'Reporting Page'!$BG$2,MIN(IF(DO63="W",$O63,IF(DO63="L",$P63,0)),(IF(DR$5=Validation!$A$11,IF((OR(DO63="W",DO63="L")),IF(DO63=Validation!$A$5,$O63,IF(DO63=Validation!$A$6,$P63,0)),0),0)++DK$110-'Reporting Page'!$BG$2)),IF(OR($N63=0,ISBLANK($N63),DO63="U"),IF(DR$5=Validation!$A$11,IF((OR(DO63="W",DO63="L")),IF(DO63=Validation!$A$5,$O63,IF(DO63=Validation!$A$6,$P63,0)),0),0),0))</f>
        <v>0</v>
      </c>
      <c r="DR63" s="45">
        <f>IF(DR$5=Validation!$A$11,(IF(OR(ISBLANK(DO63),DO63="U"),0,$M63)),0)</f>
        <v>0</v>
      </c>
      <c r="DS63" s="16"/>
      <c r="DT63" s="30">
        <f t="shared" si="71"/>
        <v>0</v>
      </c>
      <c r="DU63" s="4"/>
      <c r="DV63" s="163"/>
      <c r="DW63" s="45">
        <f>IF((IF(DX$5=Validation!$A$11,IF((OR(DU63="W",DU63="L")),IF(DU63=Validation!$A$5,$O63,IF(DU63=Validation!$A$6,$P63,0)),0),0)+DQ$110)&gt;'Reporting Page'!$BG$2,MIN(IF(DU63="W",$O63,IF(DU63="L",$P63,0)),(IF(DX$5=Validation!$A$11,IF((OR(DU63="W",DU63="L")),IF(DU63=Validation!$A$5,$O63,IF(DU63=Validation!$A$6,$P63,0)),0),0)++DQ$110-'Reporting Page'!$BG$2)),IF(OR($N63=0,ISBLANK($N63),DU63="U"),IF(DX$5=Validation!$A$11,IF((OR(DU63="W",DU63="L")),IF(DU63=Validation!$A$5,$O63,IF(DU63=Validation!$A$6,$P63,0)),0),0),0))</f>
        <v>0</v>
      </c>
      <c r="DX63" s="45">
        <f>IF(DX$5=Validation!$A$11,(IF(OR(ISBLANK(DU63),DU63="U"),0,$M63)),0)</f>
        <v>0</v>
      </c>
      <c r="DY63" s="16"/>
      <c r="DZ63" s="30">
        <f t="shared" si="72"/>
        <v>0</v>
      </c>
      <c r="EA63" s="4"/>
      <c r="EB63" s="163"/>
      <c r="EC63" s="45">
        <f>IF((IF(ED$5=Validation!$A$11,IF((OR(EA63="W",EA63="L")),IF(EA63=Validation!$A$5,$O63,IF(EA63=Validation!$A$6,$P63,0)),0),0)+DW$110)&gt;'Reporting Page'!$BG$2,MIN(IF(EA63="W",$O63,IF(EA63="L",$P63,0)),(IF(ED$5=Validation!$A$11,IF((OR(EA63="W",EA63="L")),IF(EA63=Validation!$A$5,$O63,IF(EA63=Validation!$A$6,$P63,0)),0),0)++DW$110-'Reporting Page'!$BG$2)),IF(OR($N63=0,ISBLANK($N63),EA63="U"),IF(ED$5=Validation!$A$11,IF((OR(EA63="W",EA63="L")),IF(EA63=Validation!$A$5,$O63,IF(EA63=Validation!$A$6,$P63,0)),0),0),0))</f>
        <v>0</v>
      </c>
      <c r="ED63" s="45">
        <f>IF(ED$5=Validation!$A$11,(IF(OR(ISBLANK(EA63),EA63="U"),0,$M63)),0)</f>
        <v>0</v>
      </c>
      <c r="EE63" s="16"/>
      <c r="EF63" s="30">
        <f t="shared" si="73"/>
        <v>0</v>
      </c>
      <c r="EG63" s="4"/>
      <c r="EH63" s="163"/>
      <c r="EI63" s="45">
        <f>IF((IF(EJ$5=Validation!$A$11,IF((OR(EG63="W",EG63="L")),IF(EG63=Validation!$A$5,$O63,IF(EG63=Validation!$A$6,$P63,0)),0),0)+EC$110)&gt;'Reporting Page'!$BG$2,MIN(IF(EG63="W",$O63,IF(EG63="L",$P63,0)),(IF(EJ$5=Validation!$A$11,IF((OR(EG63="W",EG63="L")),IF(EG63=Validation!$A$5,$O63,IF(EG63=Validation!$A$6,$P63,0)),0),0)++EC$110-'Reporting Page'!$BG$2)),IF(OR($N63=0,ISBLANK($N63),EG63="U"),IF(EJ$5=Validation!$A$11,IF((OR(EG63="W",EG63="L")),IF(EG63=Validation!$A$5,$O63,IF(EG63=Validation!$A$6,$P63,0)),0),0),0))</f>
        <v>0</v>
      </c>
      <c r="EJ63" s="45">
        <f>IF(EJ$5=Validation!$A$11,(IF(OR(ISBLANK(EG63),EG63="U"),0,$M63)),0)</f>
        <v>0</v>
      </c>
      <c r="EK63" s="16"/>
      <c r="EL63" s="30">
        <f t="shared" si="74"/>
        <v>0</v>
      </c>
      <c r="EM63" s="4"/>
      <c r="EN63" s="163"/>
      <c r="EO63" s="45">
        <f>IF((IF(EP$5=Validation!$A$11,IF((OR(EM63="W",EM63="L")),IF(EM63=Validation!$A$5,$O63,IF(EM63=Validation!$A$6,$P63,0)),0),0)+EI$110)&gt;'Reporting Page'!$BG$2,MIN(IF(EM63="W",$O63,IF(EM63="L",$P63,0)),(IF(EP$5=Validation!$A$11,IF((OR(EM63="W",EM63="L")),IF(EM63=Validation!$A$5,$O63,IF(EM63=Validation!$A$6,$P63,0)),0),0)++EI$110-'Reporting Page'!$BG$2)),IF(OR($N63=0,ISBLANK($N63),EM63="U"),IF(EP$5=Validation!$A$11,IF((OR(EM63="W",EM63="L")),IF(EM63=Validation!$A$5,$O63,IF(EM63=Validation!$A$6,$P63,0)),0),0),0))</f>
        <v>0</v>
      </c>
      <c r="EP63" s="45">
        <f>IF(EP$5=Validation!$A$11,(IF(OR(ISBLANK(EM63),EM63="U"),0,$M63)),0)</f>
        <v>0</v>
      </c>
      <c r="EQ63" s="16"/>
      <c r="ER63" s="30">
        <f t="shared" si="75"/>
        <v>0</v>
      </c>
      <c r="ES63" s="4"/>
      <c r="ET63" s="163"/>
      <c r="EU63" s="45">
        <f>IF((IF(EV$5=Validation!$A$11,IF((OR(ES63="W",ES63="L")),IF(ES63=Validation!$A$5,$O63,IF(ES63=Validation!$A$6,$P63,0)),0),0)+EO$110)&gt;'Reporting Page'!$BG$2,MIN(IF(ES63="W",$O63,IF(ES63="L",$P63,0)),(IF(EV$5=Validation!$A$11,IF((OR(ES63="W",ES63="L")),IF(ES63=Validation!$A$5,$O63,IF(ES63=Validation!$A$6,$P63,0)),0),0)++EO$110-'Reporting Page'!$BG$2)),IF(OR($N63=0,ISBLANK($N63),ES63="U"),IF(EV$5=Validation!$A$11,IF((OR(ES63="W",ES63="L")),IF(ES63=Validation!$A$5,$O63,IF(ES63=Validation!$A$6,$P63,0)),0),0),0))</f>
        <v>0</v>
      </c>
      <c r="EV63" s="45">
        <f>IF(EV$5=Validation!$A$11,(IF(OR(ISBLANK(ES63),ES63="U"),0,$M63)),0)</f>
        <v>0</v>
      </c>
      <c r="EW63" s="16"/>
      <c r="EX63" s="30">
        <f t="shared" si="76"/>
        <v>0</v>
      </c>
      <c r="EY63" s="4"/>
      <c r="EZ63" s="163"/>
      <c r="FA63" s="45">
        <f>IF((IF(FB$5=Validation!$A$11,IF((OR(EY63="W",EY63="L")),IF(EY63=Validation!$A$5,$O63,IF(EY63=Validation!$A$6,$P63,0)),0),0)+EU$110)&gt;'Reporting Page'!$BG$2,MIN(IF(EY63="W",$O63,IF(EY63="L",$P63,0)),(IF(FB$5=Validation!$A$11,IF((OR(EY63="W",EY63="L")),IF(EY63=Validation!$A$5,$O63,IF(EY63=Validation!$A$6,$P63,0)),0),0)++EU$110-'Reporting Page'!$BG$2)),IF(OR($N63=0,ISBLANK($N63),EY63="U"),IF(FB$5=Validation!$A$11,IF((OR(EY63="W",EY63="L")),IF(EY63=Validation!$A$5,$O63,IF(EY63=Validation!$A$6,$P63,0)),0),0),0))</f>
        <v>0</v>
      </c>
      <c r="FB63" s="45">
        <f>IF(FB$5=Validation!$A$11,(IF(OR(ISBLANK(EY63),EY63="U"),0,$M63)),0)</f>
        <v>0</v>
      </c>
      <c r="FC63" s="16"/>
      <c r="FD63" s="106">
        <f t="shared" si="77"/>
        <v>0</v>
      </c>
      <c r="FE63" s="159"/>
      <c r="FF63" s="251"/>
      <c r="FG63" s="160"/>
      <c r="FH63" s="330"/>
      <c r="FI63" s="337"/>
      <c r="FJ63" s="338">
        <v>0</v>
      </c>
      <c r="FK63" s="333"/>
      <c r="FL63" s="298"/>
      <c r="FM63" s="299"/>
      <c r="FN63" s="307"/>
      <c r="FO63" s="310">
        <v>0</v>
      </c>
      <c r="FP63" s="278"/>
    </row>
    <row r="64" spans="1:172" x14ac:dyDescent="0.25">
      <c r="A64" s="11" t="s">
        <v>458</v>
      </c>
      <c r="B64" s="2" t="s">
        <v>458</v>
      </c>
      <c r="C64" s="121">
        <f t="shared" si="48"/>
        <v>0</v>
      </c>
      <c r="D64" s="154">
        <f t="shared" si="49"/>
        <v>0</v>
      </c>
      <c r="E64" s="100">
        <f t="shared" si="50"/>
        <v>0</v>
      </c>
      <c r="F64" s="93">
        <f t="shared" si="51"/>
        <v>0</v>
      </c>
      <c r="G64" s="93">
        <f t="shared" si="52"/>
        <v>0</v>
      </c>
      <c r="H64" s="94">
        <f t="shared" si="53"/>
        <v>0</v>
      </c>
      <c r="I64" s="137"/>
      <c r="J64" s="137"/>
      <c r="K64" s="22"/>
      <c r="L64" s="45">
        <f>IF(K64=Validation!$A$4,$L$110,IF(K64&gt;633,400,(IF(K64&gt;100,(K64-100)*0.75,0))))</f>
        <v>0</v>
      </c>
      <c r="M64" s="158"/>
      <c r="N64" s="158"/>
      <c r="O64" s="116"/>
      <c r="P64" s="114"/>
      <c r="Q64" s="4"/>
      <c r="R64" s="163"/>
      <c r="S64" s="45">
        <f>IF((IF(T$5=Validation!$A$11,IF((OR(Q64="W",Q64="L")),IF(Q64=Validation!$A$5,$O64,IF(Q64=Validation!$A$6,$P64,0)),0),0)+$N64)&gt;'Reporting Page'!$BG$2,MIN(IF(Q64="W",$O64,IF(Q64="L",$P64,0)),(IF(T$5=Validation!$A$11,IF((OR(Q64="W",Q64="L")),IF(Q64=Validation!$A$5,$O64,IF(Q64=Validation!$A$6,$P64,0)),0),0)+$N64-'Reporting Page'!$BG$2)),IF(OR($N64=0,ISBLANK($N64),Q64="U"),IF(T$5=Validation!$A$11,IF((OR(Q64="W",Q64="L")),IF(Q64=Validation!$A$5,$O64,IF(Q64=Validation!$A$6,$P64,0)),0),0),0))</f>
        <v>0</v>
      </c>
      <c r="T64" s="45">
        <f>IF(T$5=Validation!$A$11,(IF(OR(ISBLANK(Q64),Q64="U"),0,$M64)),0)</f>
        <v>0</v>
      </c>
      <c r="U64" s="16"/>
      <c r="V64" s="28">
        <f t="shared" si="54"/>
        <v>0</v>
      </c>
      <c r="W64" s="4"/>
      <c r="X64" s="163"/>
      <c r="Y64" s="45">
        <f>IF((IF(Z$5=Validation!$A$11,IF((OR(W64="W",W64="L")),IF(W64=Validation!$A$5,$O64,IF(W64=Validation!$A$6,$P64,0)),0),0)+S$110)&gt;'Reporting Page'!$BG$2,MIN(IF(W64="W",$O64,IF(W64="L",$P64,0)),(IF(Z$5=Validation!$A$11,IF((OR(W64="W",W64="L")),IF(W64=Validation!$A$5,$O64,IF(W64=Validation!$A$6,$P64,0)),0),0)++S$110-'Reporting Page'!$BG$2)),IF(OR($N64=0,ISBLANK($N64),W64="U"),IF(Z$5=Validation!$A$11,IF((OR(W64="W",W64="L")),IF(W64=Validation!$A$5,$O64,IF(W64=Validation!$A$6,$P64,0)),0),0),0))</f>
        <v>0</v>
      </c>
      <c r="Z64" s="45">
        <f>IF(Z$5=Validation!$A$11,(IF(OR(ISBLANK(W64),W64="U"),0,$M64)),0)</f>
        <v>0</v>
      </c>
      <c r="AA64" s="17"/>
      <c r="AB64" s="28">
        <f t="shared" si="55"/>
        <v>0</v>
      </c>
      <c r="AC64" s="4"/>
      <c r="AD64" s="163"/>
      <c r="AE64" s="45">
        <f>IF((IF(AF$5=Validation!$A$11,IF((OR(AC64="W",AC64="L")),IF(AC64=Validation!$A$5,$O64,IF(AC64=Validation!$A$6,$P64,0)),0),0)+Y$110)&gt;'Reporting Page'!$BG$2,MIN(IF(AC64="W",$O64,IF(AC64="L",$P64,0)),(IF(AF$5=Validation!$A$11,IF((OR(AC64="W",AC64="L")),IF(AC64=Validation!$A$5,$O64,IF(AC64=Validation!$A$6,$P64,0)),0),0)++Y$110-'Reporting Page'!$BG$2)),IF(OR($N64=0,ISBLANK($N64),AC64="U"),IF(AF$5=Validation!$A$11,IF((OR(AC64="W",AC64="L")),IF(AC64=Validation!$A$5,$O64,IF(AC64=Validation!$A$6,$P64,0)),0),0),0))</f>
        <v>0</v>
      </c>
      <c r="AF64" s="45">
        <f>IF(AF$5=Validation!$A$11,(IF(OR(ISBLANK(AC64),AC64="U"),0,$M64)),0)</f>
        <v>0</v>
      </c>
      <c r="AG64" s="16"/>
      <c r="AH64" s="27">
        <f t="shared" si="56"/>
        <v>0</v>
      </c>
      <c r="AI64" s="4"/>
      <c r="AJ64" s="163"/>
      <c r="AK64" s="45">
        <f>IF((IF(AL$5=Validation!$A$11,IF((OR(AI64="W",AI64="L")),IF(AI64=Validation!$A$5,$O64,IF(AI64=Validation!$A$6,$P64,0)),0),0)+AE$110)&gt;'Reporting Page'!$BG$2,MIN(IF(AI64="W",$O64,IF(AI64="L",$P64,0)),(IF(AL$5=Validation!$A$11,IF((OR(AI64="W",AI64="L")),IF(AI64=Validation!$A$5,$O64,IF(AI64=Validation!$A$6,$P64,0)),0),0)++AE$110-'Reporting Page'!$BG$2)),IF(OR($N64=0,ISBLANK($N64),AI64="U"),IF(AL$5=Validation!$A$11,IF((OR(AI64="W",AI64="L")),IF(AI64=Validation!$A$5,$O64,IF(AI64=Validation!$A$6,$P64,0)),0),0),0))</f>
        <v>0</v>
      </c>
      <c r="AL64" s="45">
        <f>IF(AL$5=Validation!$A$11,(IF(OR(ISBLANK(AI64),AI64="U"),0,$M64)),0)</f>
        <v>0</v>
      </c>
      <c r="AM64" s="16"/>
      <c r="AN64" s="27">
        <f t="shared" si="57"/>
        <v>0</v>
      </c>
      <c r="AO64" s="4"/>
      <c r="AP64" s="163"/>
      <c r="AQ64" s="45">
        <f>IF((IF(AR$5=Validation!$A$11,IF((OR(AO64="W",AO64="L")),IF(AO64=Validation!$A$5,$O64,IF(AO64=Validation!$A$6,$P64,0)),0),0)+AK$110)&gt;'Reporting Page'!$BG$2,MIN(IF(AO64="W",$O64,IF(AO64="L",$P64,0)),(IF(AR$5=Validation!$A$11,IF((OR(AO64="W",AO64="L")),IF(AO64=Validation!$A$5,$O64,IF(AO64=Validation!$A$6,$P64,0)),0),0)++AK$110-'Reporting Page'!$BG$2)),IF(OR($N64=0,ISBLANK($N64),AO64="U"),IF(AR$5=Validation!$A$11,IF((OR(AO64="W",AO64="L")),IF(AO64=Validation!$A$5,$O64,IF(AO64=Validation!$A$6,$P64,0)),0),0),0))</f>
        <v>0</v>
      </c>
      <c r="AR64" s="45">
        <f>IF(AR$5=Validation!$A$11,(IF(OR(ISBLANK(AO64),AO64="U"),0,$M64)),0)</f>
        <v>0</v>
      </c>
      <c r="AS64" s="16"/>
      <c r="AT64" s="27">
        <f t="shared" si="58"/>
        <v>0</v>
      </c>
      <c r="AU64" s="4"/>
      <c r="AV64" s="163"/>
      <c r="AW64" s="45">
        <f>IF((IF(AX$5=Validation!$A$11,IF((OR(AU64="W",AU64="L")),IF(AU64=Validation!$A$5,$O64,IF(AU64=Validation!$A$6,$P64,0)),0),0)+AQ$110)&gt;'Reporting Page'!$BG$2,MIN(IF(AU64="W",$O64,IF(AU64="L",$P64,0)),(IF(AX$5=Validation!$A$11,IF((OR(AU64="W",AU64="L")),IF(AU64=Validation!$A$5,$O64,IF(AU64=Validation!$A$6,$P64,0)),0),0)++AQ$110-'Reporting Page'!$BG$2)),IF(OR($N64=0,ISBLANK($N64),AU64="U"),IF(AX$5=Validation!$A$11,IF((OR(AU64="W",AU64="L")),IF(AU64=Validation!$A$5,$O64,IF(AU64=Validation!$A$6,$P64,0)),0),0),0))</f>
        <v>0</v>
      </c>
      <c r="AX64" s="45">
        <f>IF(AX$5=Validation!$A$11,(IF(OR(ISBLANK(AU64),AU64="U"),0,$M64)),0)</f>
        <v>0</v>
      </c>
      <c r="AY64" s="16"/>
      <c r="AZ64" s="27">
        <f t="shared" si="59"/>
        <v>0</v>
      </c>
      <c r="BA64" s="4"/>
      <c r="BB64" s="163"/>
      <c r="BC64" s="45">
        <f>IF((IF(BD$5=Validation!$A$11,IF((OR(BA64="W",BA64="L")),IF(BA64=Validation!$A$5,$O64,IF(BA64=Validation!$A$6,$P64,0)),0),0)+AW$110)&gt;'Reporting Page'!$BG$2,MIN(IF(BA64="W",$O64,IF(BA64="L",$P64,0)),(IF(BD$5=Validation!$A$11,IF((OR(BA64="W",BA64="L")),IF(BA64=Validation!$A$5,$O64,IF(BA64=Validation!$A$6,$P64,0)),0),0)++AW$110-'Reporting Page'!$BG$2)),IF(OR($N64=0,ISBLANK($N64),BA64="U"),IF(BD$5=Validation!$A$11,IF((OR(BA64="W",BA64="L")),IF(BA64=Validation!$A$5,$O64,IF(BA64=Validation!$A$6,$P64,0)),0),0),0))</f>
        <v>0</v>
      </c>
      <c r="BD64" s="45">
        <f>IF(BD$5=Validation!$A$11,(IF(OR(ISBLANK(BA64),BA64="U"),0,$M64)),0)</f>
        <v>0</v>
      </c>
      <c r="BE64" s="16"/>
      <c r="BF64" s="27">
        <f t="shared" si="60"/>
        <v>0</v>
      </c>
      <c r="BG64" s="4"/>
      <c r="BH64" s="163"/>
      <c r="BI64" s="45">
        <f>IF((IF(BJ$5=Validation!$A$11,IF((OR(BG64="W",BG64="L")),IF(BG64=Validation!$A$5,$O64,IF(BG64=Validation!$A$6,$P64,0)),0),0)+BC$110)&gt;'Reporting Page'!$BG$2,MIN(IF(BG64="W",$O64,IF(BG64="L",$P64,0)),(IF(BJ$5=Validation!$A$11,IF((OR(BG64="W",BG64="L")),IF(BG64=Validation!$A$5,$O64,IF(BG64=Validation!$A$6,$P64,0)),0),0)++BC$110-'Reporting Page'!$BG$2)),IF(OR($N64=0,ISBLANK($N64),BG64="U"),IF(BJ$5=Validation!$A$11,IF((OR(BG64="W",BG64="L")),IF(BG64=Validation!$A$5,$O64,IF(BG64=Validation!$A$6,$P64,0)),0),0),0))</f>
        <v>0</v>
      </c>
      <c r="BJ64" s="45">
        <f>IF(BJ$5=Validation!$A$11,(IF(OR(ISBLANK(BG64),BG64="U"),0,$M64)),0)</f>
        <v>0</v>
      </c>
      <c r="BK64" s="16"/>
      <c r="BL64" s="27">
        <f t="shared" si="61"/>
        <v>0</v>
      </c>
      <c r="BM64" s="4"/>
      <c r="BN64" s="163"/>
      <c r="BO64" s="45">
        <f>IF((IF(BP$5=Validation!$A$11,IF((OR(BM64="W",BM64="L")),IF(BM64=Validation!$A$5,$O64,IF(BM64=Validation!$A$6,$P64,0)),0),0)+BI$110)&gt;'Reporting Page'!$BG$2,MIN(IF(BM64="W",$O64,IF(BM64="L",$P64,0)),(IF(BP$5=Validation!$A$11,IF((OR(BM64="W",BM64="L")),IF(BM64=Validation!$A$5,$O64,IF(BM64=Validation!$A$6,$P64,0)),0),0)++BI$110-'Reporting Page'!$BG$2)),IF(OR($N64=0,ISBLANK($N64),BM64="U"),IF(BP$5=Validation!$A$11,IF((OR(BM64="W",BM64="L")),IF(BM64=Validation!$A$5,$O64,IF(BM64=Validation!$A$6,$P64,0)),0),0),0))</f>
        <v>0</v>
      </c>
      <c r="BP64" s="45">
        <f>IF(BP$5=Validation!$A$11,(IF(OR(ISBLANK(BM64),BM64="U"),0,$M64)),0)</f>
        <v>0</v>
      </c>
      <c r="BQ64" s="16"/>
      <c r="BR64" s="27">
        <f t="shared" si="62"/>
        <v>0</v>
      </c>
      <c r="BS64" s="4"/>
      <c r="BT64" s="163"/>
      <c r="BU64" s="45">
        <f>IF((IF(BV$5=Validation!$A$11,IF((OR(BS64="W",BS64="L")),IF(BS64=Validation!$A$5,$O64,IF(BS64=Validation!$A$6,$P64,0)),0),0)+BO$110)&gt;'Reporting Page'!$BG$2,MIN(IF(BS64="W",$O64,IF(BS64="L",$P64,0)),(IF(BV$5=Validation!$A$11,IF((OR(BS64="W",BS64="L")),IF(BS64=Validation!$A$5,$O64,IF(BS64=Validation!$A$6,$P64,0)),0),0)++BO$110-'Reporting Page'!$BG$2)),IF(OR($N64=0,ISBLANK($N64),BS64="U"),IF(BV$5=Validation!$A$11,IF((OR(BS64="W",BS64="L")),IF(BS64=Validation!$A$5,$O64,IF(BS64=Validation!$A$6,$P64,0)),0),0),0))</f>
        <v>0</v>
      </c>
      <c r="BV64" s="45">
        <f>IF(BV$5=Validation!$A$11,(IF(OR(ISBLANK(BS64),BS64="U"),0,$M64)),0)</f>
        <v>0</v>
      </c>
      <c r="BW64" s="17"/>
      <c r="BX64" s="28">
        <f t="shared" si="63"/>
        <v>0</v>
      </c>
      <c r="BY64" s="4"/>
      <c r="BZ64" s="163"/>
      <c r="CA64" s="45">
        <f>IF((IF(CB$5=Validation!$A$11,IF((OR(BY64="W",BY64="L")),IF(BY64=Validation!$A$5,$O64,IF(BY64=Validation!$A$6,$P64,0)),0),0)+BU$110)&gt;'Reporting Page'!$BG$2,MIN(IF(BY64="W",$O64,IF(BY64="L",$P64,0)),(IF(CB$5=Validation!$A$11,IF((OR(BY64="W",BY64="L")),IF(BY64=Validation!$A$5,$O64,IF(BY64=Validation!$A$6,$P64,0)),0),0)++BU$110-'Reporting Page'!$BG$2)),IF(OR($N64=0,ISBLANK($N64),BY64="U"),IF(CB$5=Validation!$A$11,IF((OR(BY64="W",BY64="L")),IF(BY64=Validation!$A$5,$O64,IF(BY64=Validation!$A$6,$P64,0)),0),0),0))</f>
        <v>0</v>
      </c>
      <c r="CB64" s="45">
        <f>IF(CB$5=Validation!$A$11,(IF(OR(ISBLANK(BY64),BY64="U"),0,$M64)),0)</f>
        <v>0</v>
      </c>
      <c r="CC64" s="17"/>
      <c r="CD64" s="28">
        <f t="shared" si="64"/>
        <v>0</v>
      </c>
      <c r="CE64" s="4"/>
      <c r="CF64" s="163"/>
      <c r="CG64" s="45">
        <f>IF((IF(CH$5=Validation!$A$11,IF((OR(CE64="W",CE64="L")),IF(CE64=Validation!$A$5,$O64,IF(CE64=Validation!$A$6,$P64,0)),0),0)+CA$110)&gt;'Reporting Page'!$BG$2,MIN(IF(CE64="W",$O64,IF(CE64="L",$P64,0)),(IF(CH$5=Validation!$A$11,IF((OR(CE64="W",CE64="L")),IF(CE64=Validation!$A$5,$O64,IF(CE64=Validation!$A$6,$P64,0)),0),0)++CA$110-'Reporting Page'!$BG$2)),IF(OR($N64=0,ISBLANK($N64),CE64="U"),IF(CH$5=Validation!$A$11,IF((OR(CE64="W",CE64="L")),IF(CE64=Validation!$A$5,$O64,IF(CE64=Validation!$A$6,$P64,0)),0),0),0))</f>
        <v>0</v>
      </c>
      <c r="CH64" s="45">
        <f>IF(CH$5=Validation!$A$11,(IF(OR(ISBLANK(CE64),CE64="U"),0,$M64)),0)</f>
        <v>0</v>
      </c>
      <c r="CI64" s="16"/>
      <c r="CJ64" s="27">
        <f t="shared" si="65"/>
        <v>0</v>
      </c>
      <c r="CK64" s="4"/>
      <c r="CL64" s="163"/>
      <c r="CM64" s="45">
        <f>IF((IF(CN$5=Validation!$A$11,IF((OR(CK64="W",CK64="L")),IF(CK64=Validation!$A$5,$O64,IF(CK64=Validation!$A$6,$P64,0)),0),0)+CG$110)&gt;'Reporting Page'!$BG$2,MIN(IF(CK64="W",$O64,IF(CK64="L",$P64,0)),(IF(CN$5=Validation!$A$11,IF((OR(CK64="W",CK64="L")),IF(CK64=Validation!$A$5,$O64,IF(CK64=Validation!$A$6,$P64,0)),0),0)++CG$110-'Reporting Page'!$BG$2)),IF(OR($N64=0,ISBLANK($N64),CK64="U"),IF(CN$5=Validation!$A$11,IF((OR(CK64="W",CK64="L")),IF(CK64=Validation!$A$5,$O64,IF(CK64=Validation!$A$6,$P64,0)),0),0),0))</f>
        <v>0</v>
      </c>
      <c r="CN64" s="45">
        <f>IF(CN$5=Validation!$A$11,(IF(OR(ISBLANK(CK64),CK64="U"),0,$M64)),0)</f>
        <v>0</v>
      </c>
      <c r="CO64" s="16"/>
      <c r="CP64" s="27">
        <f t="shared" si="66"/>
        <v>0</v>
      </c>
      <c r="CQ64" s="4"/>
      <c r="CR64" s="163"/>
      <c r="CS64" s="45">
        <f>IF((IF(CT$5=Validation!$A$11,IF((OR(CQ64="W",CQ64="L")),IF(CQ64=Validation!$A$5,$O64,IF(CQ64=Validation!$A$6,$P64,0)),0),0)+CM$110)&gt;'Reporting Page'!$BG$2,MIN(IF(CQ64="W",$O64,IF(CQ64="L",$P64,0)),(IF(CT$5=Validation!$A$11,IF((OR(CQ64="W",CQ64="L")),IF(CQ64=Validation!$A$5,$O64,IF(CQ64=Validation!$A$6,$P64,0)),0),0)++CM$110-'Reporting Page'!$BG$2)),IF(OR($N64=0,ISBLANK($N64),CQ64="U"),IF(CT$5=Validation!$A$11,IF((OR(CQ64="W",CQ64="L")),IF(CQ64=Validation!$A$5,$O64,IF(CQ64=Validation!$A$6,$P64,0)),0),0),0))</f>
        <v>0</v>
      </c>
      <c r="CT64" s="45">
        <f>IF(CT$5=Validation!$A$11,(IF(OR(ISBLANK(CQ64),CQ64="U"),0,$M64)),0)</f>
        <v>0</v>
      </c>
      <c r="CU64" s="16"/>
      <c r="CV64" s="27">
        <f t="shared" si="67"/>
        <v>0</v>
      </c>
      <c r="CW64" s="4"/>
      <c r="CX64" s="163"/>
      <c r="CY64" s="45">
        <f>IF((IF(CZ$5=Validation!$A$11,IF((OR(CW64="W",CW64="L")),IF(CW64=Validation!$A$5,$O64,IF(CW64=Validation!$A$6,$P64,0)),0),0)+CS$110)&gt;'Reporting Page'!$BG$2,MIN(IF(CW64="W",$O64,IF(CW64="L",$P64,0)),(IF(CZ$5=Validation!$A$11,IF((OR(CW64="W",CW64="L")),IF(CW64=Validation!$A$5,$O64,IF(CW64=Validation!$A$6,$P64,0)),0),0)++CS$110-'Reporting Page'!$BG$2)),IF(OR($N64=0,ISBLANK($N64),CW64="U"),IF(CZ$5=Validation!$A$11,IF((OR(CW64="W",CW64="L")),IF(CW64=Validation!$A$5,$O64,IF(CW64=Validation!$A$6,$P64,0)),0),0),0))</f>
        <v>0</v>
      </c>
      <c r="CZ64" s="45">
        <f>IF(CZ$5=Validation!$A$11,(IF(OR(ISBLANK(CW64),CW64="U"),0,$M64)),0)</f>
        <v>0</v>
      </c>
      <c r="DA64" s="16"/>
      <c r="DB64" s="27">
        <f t="shared" si="68"/>
        <v>0</v>
      </c>
      <c r="DC64" s="4"/>
      <c r="DD64" s="163"/>
      <c r="DE64" s="45">
        <f>IF((IF(DF$5=Validation!$A$11,IF((OR(DC64="W",DC64="L")),IF(DC64=Validation!$A$5,$O64,IF(DC64=Validation!$A$6,$P64,0)),0),0)+CY$110)&gt;'Reporting Page'!$BG$2,MIN(IF(DC64="W",$O64,IF(DC64="L",$P64,0)),(IF(DF$5=Validation!$A$11,IF((OR(DC64="W",DC64="L")),IF(DC64=Validation!$A$5,$O64,IF(DC64=Validation!$A$6,$P64,0)),0),0)++CY$110-'Reporting Page'!$BG$2)),IF(OR($N64=0,ISBLANK($N64),DC64="U"),IF(DF$5=Validation!$A$11,IF((OR(DC64="W",DC64="L")),IF(DC64=Validation!$A$5,$O64,IF(DC64=Validation!$A$6,$P64,0)),0),0),0))</f>
        <v>0</v>
      </c>
      <c r="DF64" s="45">
        <f>IF(DF$5=Validation!$A$11,(IF(OR(ISBLANK(DC64),DC64="U"),0,$M64)),0)</f>
        <v>0</v>
      </c>
      <c r="DG64" s="16"/>
      <c r="DH64" s="27">
        <f t="shared" si="69"/>
        <v>0</v>
      </c>
      <c r="DI64" s="4"/>
      <c r="DJ64" s="163"/>
      <c r="DK64" s="45">
        <f>IF((IF(DL$5=Validation!$A$11,IF((OR(DI64="W",DI64="L")),IF(DI64=Validation!$A$5,$O64,IF(DI64=Validation!$A$6,$P64,0)),0),0)+DE$110)&gt;'Reporting Page'!$BG$2,MIN(IF(DI64="W",$O64,IF(DI64="L",$P64,0)),(IF(DL$5=Validation!$A$11,IF((OR(DI64="W",DI64="L")),IF(DI64=Validation!$A$5,$O64,IF(DI64=Validation!$A$6,$P64,0)),0),0)++DE$110-'Reporting Page'!$BG$2)),IF(OR($N64=0,ISBLANK($N64),DI64="U"),IF(DL$5=Validation!$A$11,IF((OR(DI64="W",DI64="L")),IF(DI64=Validation!$A$5,$O64,IF(DI64=Validation!$A$6,$P64,0)),0),0),0))</f>
        <v>0</v>
      </c>
      <c r="DL64" s="45">
        <f>IF(DL$5=Validation!$A$11,(IF(OR(ISBLANK(DI64),DI64="U"),0,$M64)),0)</f>
        <v>0</v>
      </c>
      <c r="DM64" s="16"/>
      <c r="DN64" s="27">
        <f t="shared" si="70"/>
        <v>0</v>
      </c>
      <c r="DO64" s="4"/>
      <c r="DP64" s="163"/>
      <c r="DQ64" s="45">
        <f>IF((IF(DR$5=Validation!$A$11,IF((OR(DO64="W",DO64="L")),IF(DO64=Validation!$A$5,$O64,IF(DO64=Validation!$A$6,$P64,0)),0),0)+DK$110)&gt;'Reporting Page'!$BG$2,MIN(IF(DO64="W",$O64,IF(DO64="L",$P64,0)),(IF(DR$5=Validation!$A$11,IF((OR(DO64="W",DO64="L")),IF(DO64=Validation!$A$5,$O64,IF(DO64=Validation!$A$6,$P64,0)),0),0)++DK$110-'Reporting Page'!$BG$2)),IF(OR($N64=0,ISBLANK($N64),DO64="U"),IF(DR$5=Validation!$A$11,IF((OR(DO64="W",DO64="L")),IF(DO64=Validation!$A$5,$O64,IF(DO64=Validation!$A$6,$P64,0)),0),0),0))</f>
        <v>0</v>
      </c>
      <c r="DR64" s="45">
        <f>IF(DR$5=Validation!$A$11,(IF(OR(ISBLANK(DO64),DO64="U"),0,$M64)),0)</f>
        <v>0</v>
      </c>
      <c r="DS64" s="16"/>
      <c r="DT64" s="30">
        <f t="shared" si="71"/>
        <v>0</v>
      </c>
      <c r="DU64" s="4"/>
      <c r="DV64" s="163"/>
      <c r="DW64" s="45">
        <f>IF((IF(DX$5=Validation!$A$11,IF((OR(DU64="W",DU64="L")),IF(DU64=Validation!$A$5,$O64,IF(DU64=Validation!$A$6,$P64,0)),0),0)+DQ$110)&gt;'Reporting Page'!$BG$2,MIN(IF(DU64="W",$O64,IF(DU64="L",$P64,0)),(IF(DX$5=Validation!$A$11,IF((OR(DU64="W",DU64="L")),IF(DU64=Validation!$A$5,$O64,IF(DU64=Validation!$A$6,$P64,0)),0),0)++DQ$110-'Reporting Page'!$BG$2)),IF(OR($N64=0,ISBLANK($N64),DU64="U"),IF(DX$5=Validation!$A$11,IF((OR(DU64="W",DU64="L")),IF(DU64=Validation!$A$5,$O64,IF(DU64=Validation!$A$6,$P64,0)),0),0),0))</f>
        <v>0</v>
      </c>
      <c r="DX64" s="45">
        <f>IF(DX$5=Validation!$A$11,(IF(OR(ISBLANK(DU64),DU64="U"),0,$M64)),0)</f>
        <v>0</v>
      </c>
      <c r="DY64" s="16"/>
      <c r="DZ64" s="30">
        <f t="shared" si="72"/>
        <v>0</v>
      </c>
      <c r="EA64" s="4"/>
      <c r="EB64" s="163"/>
      <c r="EC64" s="45">
        <f>IF((IF(ED$5=Validation!$A$11,IF((OR(EA64="W",EA64="L")),IF(EA64=Validation!$A$5,$O64,IF(EA64=Validation!$A$6,$P64,0)),0),0)+DW$110)&gt;'Reporting Page'!$BG$2,MIN(IF(EA64="W",$O64,IF(EA64="L",$P64,0)),(IF(ED$5=Validation!$A$11,IF((OR(EA64="W",EA64="L")),IF(EA64=Validation!$A$5,$O64,IF(EA64=Validation!$A$6,$P64,0)),0),0)++DW$110-'Reporting Page'!$BG$2)),IF(OR($N64=0,ISBLANK($N64),EA64="U"),IF(ED$5=Validation!$A$11,IF((OR(EA64="W",EA64="L")),IF(EA64=Validation!$A$5,$O64,IF(EA64=Validation!$A$6,$P64,0)),0),0),0))</f>
        <v>0</v>
      </c>
      <c r="ED64" s="45">
        <f>IF(ED$5=Validation!$A$11,(IF(OR(ISBLANK(EA64),EA64="U"),0,$M64)),0)</f>
        <v>0</v>
      </c>
      <c r="EE64" s="16"/>
      <c r="EF64" s="30">
        <f t="shared" si="73"/>
        <v>0</v>
      </c>
      <c r="EG64" s="4"/>
      <c r="EH64" s="163"/>
      <c r="EI64" s="45">
        <f>IF((IF(EJ$5=Validation!$A$11,IF((OR(EG64="W",EG64="L")),IF(EG64=Validation!$A$5,$O64,IF(EG64=Validation!$A$6,$P64,0)),0),0)+EC$110)&gt;'Reporting Page'!$BG$2,MIN(IF(EG64="W",$O64,IF(EG64="L",$P64,0)),(IF(EJ$5=Validation!$A$11,IF((OR(EG64="W",EG64="L")),IF(EG64=Validation!$A$5,$O64,IF(EG64=Validation!$A$6,$P64,0)),0),0)++EC$110-'Reporting Page'!$BG$2)),IF(OR($N64=0,ISBLANK($N64),EG64="U"),IF(EJ$5=Validation!$A$11,IF((OR(EG64="W",EG64="L")),IF(EG64=Validation!$A$5,$O64,IF(EG64=Validation!$A$6,$P64,0)),0),0),0))</f>
        <v>0</v>
      </c>
      <c r="EJ64" s="45">
        <f>IF(EJ$5=Validation!$A$11,(IF(OR(ISBLANK(EG64),EG64="U"),0,$M64)),0)</f>
        <v>0</v>
      </c>
      <c r="EK64" s="16"/>
      <c r="EL64" s="30">
        <f t="shared" si="74"/>
        <v>0</v>
      </c>
      <c r="EM64" s="4"/>
      <c r="EN64" s="163"/>
      <c r="EO64" s="45">
        <f>IF((IF(EP$5=Validation!$A$11,IF((OR(EM64="W",EM64="L")),IF(EM64=Validation!$A$5,$O64,IF(EM64=Validation!$A$6,$P64,0)),0),0)+EI$110)&gt;'Reporting Page'!$BG$2,MIN(IF(EM64="W",$O64,IF(EM64="L",$P64,0)),(IF(EP$5=Validation!$A$11,IF((OR(EM64="W",EM64="L")),IF(EM64=Validation!$A$5,$O64,IF(EM64=Validation!$A$6,$P64,0)),0),0)++EI$110-'Reporting Page'!$BG$2)),IF(OR($N64=0,ISBLANK($N64),EM64="U"),IF(EP$5=Validation!$A$11,IF((OR(EM64="W",EM64="L")),IF(EM64=Validation!$A$5,$O64,IF(EM64=Validation!$A$6,$P64,0)),0),0),0))</f>
        <v>0</v>
      </c>
      <c r="EP64" s="45">
        <f>IF(EP$5=Validation!$A$11,(IF(OR(ISBLANK(EM64),EM64="U"),0,$M64)),0)</f>
        <v>0</v>
      </c>
      <c r="EQ64" s="16"/>
      <c r="ER64" s="30">
        <f t="shared" si="75"/>
        <v>0</v>
      </c>
      <c r="ES64" s="4"/>
      <c r="ET64" s="163"/>
      <c r="EU64" s="45">
        <f>IF((IF(EV$5=Validation!$A$11,IF((OR(ES64="W",ES64="L")),IF(ES64=Validation!$A$5,$O64,IF(ES64=Validation!$A$6,$P64,0)),0),0)+EO$110)&gt;'Reporting Page'!$BG$2,MIN(IF(ES64="W",$O64,IF(ES64="L",$P64,0)),(IF(EV$5=Validation!$A$11,IF((OR(ES64="W",ES64="L")),IF(ES64=Validation!$A$5,$O64,IF(ES64=Validation!$A$6,$P64,0)),0),0)++EO$110-'Reporting Page'!$BG$2)),IF(OR($N64=0,ISBLANK($N64),ES64="U"),IF(EV$5=Validation!$A$11,IF((OR(ES64="W",ES64="L")),IF(ES64=Validation!$A$5,$O64,IF(ES64=Validation!$A$6,$P64,0)),0),0),0))</f>
        <v>0</v>
      </c>
      <c r="EV64" s="45">
        <f>IF(EV$5=Validation!$A$11,(IF(OR(ISBLANK(ES64),ES64="U"),0,$M64)),0)</f>
        <v>0</v>
      </c>
      <c r="EW64" s="16"/>
      <c r="EX64" s="30">
        <f t="shared" si="76"/>
        <v>0</v>
      </c>
      <c r="EY64" s="4"/>
      <c r="EZ64" s="163"/>
      <c r="FA64" s="45">
        <f>IF((IF(FB$5=Validation!$A$11,IF((OR(EY64="W",EY64="L")),IF(EY64=Validation!$A$5,$O64,IF(EY64=Validation!$A$6,$P64,0)),0),0)+EU$110)&gt;'Reporting Page'!$BG$2,MIN(IF(EY64="W",$O64,IF(EY64="L",$P64,0)),(IF(FB$5=Validation!$A$11,IF((OR(EY64="W",EY64="L")),IF(EY64=Validation!$A$5,$O64,IF(EY64=Validation!$A$6,$P64,0)),0),0)++EU$110-'Reporting Page'!$BG$2)),IF(OR($N64=0,ISBLANK($N64),EY64="U"),IF(FB$5=Validation!$A$11,IF((OR(EY64="W",EY64="L")),IF(EY64=Validation!$A$5,$O64,IF(EY64=Validation!$A$6,$P64,0)),0),0),0))</f>
        <v>0</v>
      </c>
      <c r="FB64" s="45">
        <f>IF(FB$5=Validation!$A$11,(IF(OR(ISBLANK(EY64),EY64="U"),0,$M64)),0)</f>
        <v>0</v>
      </c>
      <c r="FC64" s="16"/>
      <c r="FD64" s="106">
        <f t="shared" si="77"/>
        <v>0</v>
      </c>
      <c r="FE64" s="159"/>
      <c r="FF64" s="251"/>
      <c r="FG64" s="160"/>
      <c r="FH64" s="330"/>
      <c r="FI64" s="337"/>
      <c r="FJ64" s="338">
        <v>0</v>
      </c>
      <c r="FK64" s="333"/>
      <c r="FL64" s="298"/>
      <c r="FM64" s="299"/>
      <c r="FN64" s="307"/>
      <c r="FO64" s="310">
        <v>0</v>
      </c>
      <c r="FP64" s="278"/>
    </row>
    <row r="65" spans="1:172" x14ac:dyDescent="0.25">
      <c r="A65" s="11" t="s">
        <v>459</v>
      </c>
      <c r="B65" s="2" t="s">
        <v>459</v>
      </c>
      <c r="C65" s="121">
        <f t="shared" si="48"/>
        <v>0</v>
      </c>
      <c r="D65" s="154">
        <f t="shared" si="49"/>
        <v>0</v>
      </c>
      <c r="E65" s="100">
        <f t="shared" si="50"/>
        <v>0</v>
      </c>
      <c r="F65" s="93">
        <f t="shared" si="51"/>
        <v>0</v>
      </c>
      <c r="G65" s="93">
        <f t="shared" si="52"/>
        <v>0</v>
      </c>
      <c r="H65" s="94">
        <f t="shared" si="53"/>
        <v>0</v>
      </c>
      <c r="I65" s="137"/>
      <c r="J65" s="137"/>
      <c r="K65" s="22"/>
      <c r="L65" s="45">
        <f>IF(K65=Validation!$A$4,$L$110,IF(K65&gt;633,400,(IF(K65&gt;100,(K65-100)*0.75,0))))</f>
        <v>0</v>
      </c>
      <c r="M65" s="158"/>
      <c r="N65" s="158"/>
      <c r="O65" s="116"/>
      <c r="P65" s="114"/>
      <c r="Q65" s="4"/>
      <c r="R65" s="163"/>
      <c r="S65" s="45">
        <f>IF((IF(T$5=Validation!$A$11,IF((OR(Q65="W",Q65="L")),IF(Q65=Validation!$A$5,$O65,IF(Q65=Validation!$A$6,$P65,0)),0),0)+$N65)&gt;'Reporting Page'!$BG$2,MIN(IF(Q65="W",$O65,IF(Q65="L",$P65,0)),(IF(T$5=Validation!$A$11,IF((OR(Q65="W",Q65="L")),IF(Q65=Validation!$A$5,$O65,IF(Q65=Validation!$A$6,$P65,0)),0),0)+$N65-'Reporting Page'!$BG$2)),IF(OR($N65=0,ISBLANK($N65),Q65="U"),IF(T$5=Validation!$A$11,IF((OR(Q65="W",Q65="L")),IF(Q65=Validation!$A$5,$O65,IF(Q65=Validation!$A$6,$P65,0)),0),0),0))</f>
        <v>0</v>
      </c>
      <c r="T65" s="45">
        <f>IF(T$5=Validation!$A$11,(IF(OR(ISBLANK(Q65),Q65="U"),0,$M65)),0)</f>
        <v>0</v>
      </c>
      <c r="U65" s="16"/>
      <c r="V65" s="28">
        <f t="shared" si="54"/>
        <v>0</v>
      </c>
      <c r="W65" s="4"/>
      <c r="X65" s="163"/>
      <c r="Y65" s="45">
        <f>IF((IF(Z$5=Validation!$A$11,IF((OR(W65="W",W65="L")),IF(W65=Validation!$A$5,$O65,IF(W65=Validation!$A$6,$P65,0)),0),0)+S$110)&gt;'Reporting Page'!$BG$2,MIN(IF(W65="W",$O65,IF(W65="L",$P65,0)),(IF(Z$5=Validation!$A$11,IF((OR(W65="W",W65="L")),IF(W65=Validation!$A$5,$O65,IF(W65=Validation!$A$6,$P65,0)),0),0)++S$110-'Reporting Page'!$BG$2)),IF(OR($N65=0,ISBLANK($N65),W65="U"),IF(Z$5=Validation!$A$11,IF((OR(W65="W",W65="L")),IF(W65=Validation!$A$5,$O65,IF(W65=Validation!$A$6,$P65,0)),0),0),0))</f>
        <v>0</v>
      </c>
      <c r="Z65" s="45">
        <f>IF(Z$5=Validation!$A$11,(IF(OR(ISBLANK(W65),W65="U"),0,$M65)),0)</f>
        <v>0</v>
      </c>
      <c r="AA65" s="17"/>
      <c r="AB65" s="28">
        <f t="shared" si="55"/>
        <v>0</v>
      </c>
      <c r="AC65" s="4"/>
      <c r="AD65" s="163"/>
      <c r="AE65" s="45">
        <f>IF((IF(AF$5=Validation!$A$11,IF((OR(AC65="W",AC65="L")),IF(AC65=Validation!$A$5,$O65,IF(AC65=Validation!$A$6,$P65,0)),0),0)+Y$110)&gt;'Reporting Page'!$BG$2,MIN(IF(AC65="W",$O65,IF(AC65="L",$P65,0)),(IF(AF$5=Validation!$A$11,IF((OR(AC65="W",AC65="L")),IF(AC65=Validation!$A$5,$O65,IF(AC65=Validation!$A$6,$P65,0)),0),0)++Y$110-'Reporting Page'!$BG$2)),IF(OR($N65=0,ISBLANK($N65),AC65="U"),IF(AF$5=Validation!$A$11,IF((OR(AC65="W",AC65="L")),IF(AC65=Validation!$A$5,$O65,IF(AC65=Validation!$A$6,$P65,0)),0),0),0))</f>
        <v>0</v>
      </c>
      <c r="AF65" s="45">
        <f>IF(AF$5=Validation!$A$11,(IF(OR(ISBLANK(AC65),AC65="U"),0,$M65)),0)</f>
        <v>0</v>
      </c>
      <c r="AG65" s="16"/>
      <c r="AH65" s="27">
        <f t="shared" si="56"/>
        <v>0</v>
      </c>
      <c r="AI65" s="4"/>
      <c r="AJ65" s="163"/>
      <c r="AK65" s="45">
        <f>IF((IF(AL$5=Validation!$A$11,IF((OR(AI65="W",AI65="L")),IF(AI65=Validation!$A$5,$O65,IF(AI65=Validation!$A$6,$P65,0)),0),0)+AE$110)&gt;'Reporting Page'!$BG$2,MIN(IF(AI65="W",$O65,IF(AI65="L",$P65,0)),(IF(AL$5=Validation!$A$11,IF((OR(AI65="W",AI65="L")),IF(AI65=Validation!$A$5,$O65,IF(AI65=Validation!$A$6,$P65,0)),0),0)++AE$110-'Reporting Page'!$BG$2)),IF(OR($N65=0,ISBLANK($N65),AI65="U"),IF(AL$5=Validation!$A$11,IF((OR(AI65="W",AI65="L")),IF(AI65=Validation!$A$5,$O65,IF(AI65=Validation!$A$6,$P65,0)),0),0),0))</f>
        <v>0</v>
      </c>
      <c r="AL65" s="45">
        <f>IF(AL$5=Validation!$A$11,(IF(OR(ISBLANK(AI65),AI65="U"),0,$M65)),0)</f>
        <v>0</v>
      </c>
      <c r="AM65" s="16"/>
      <c r="AN65" s="27">
        <f t="shared" si="57"/>
        <v>0</v>
      </c>
      <c r="AO65" s="4"/>
      <c r="AP65" s="163"/>
      <c r="AQ65" s="45">
        <f>IF((IF(AR$5=Validation!$A$11,IF((OR(AO65="W",AO65="L")),IF(AO65=Validation!$A$5,$O65,IF(AO65=Validation!$A$6,$P65,0)),0),0)+AK$110)&gt;'Reporting Page'!$BG$2,MIN(IF(AO65="W",$O65,IF(AO65="L",$P65,0)),(IF(AR$5=Validation!$A$11,IF((OR(AO65="W",AO65="L")),IF(AO65=Validation!$A$5,$O65,IF(AO65=Validation!$A$6,$P65,0)),0),0)++AK$110-'Reporting Page'!$BG$2)),IF(OR($N65=0,ISBLANK($N65),AO65="U"),IF(AR$5=Validation!$A$11,IF((OR(AO65="W",AO65="L")),IF(AO65=Validation!$A$5,$O65,IF(AO65=Validation!$A$6,$P65,0)),0),0),0))</f>
        <v>0</v>
      </c>
      <c r="AR65" s="45">
        <f>IF(AR$5=Validation!$A$11,(IF(OR(ISBLANK(AO65),AO65="U"),0,$M65)),0)</f>
        <v>0</v>
      </c>
      <c r="AS65" s="16"/>
      <c r="AT65" s="27">
        <f t="shared" si="58"/>
        <v>0</v>
      </c>
      <c r="AU65" s="4"/>
      <c r="AV65" s="163"/>
      <c r="AW65" s="45">
        <f>IF((IF(AX$5=Validation!$A$11,IF((OR(AU65="W",AU65="L")),IF(AU65=Validation!$A$5,$O65,IF(AU65=Validation!$A$6,$P65,0)),0),0)+AQ$110)&gt;'Reporting Page'!$BG$2,MIN(IF(AU65="W",$O65,IF(AU65="L",$P65,0)),(IF(AX$5=Validation!$A$11,IF((OR(AU65="W",AU65="L")),IF(AU65=Validation!$A$5,$O65,IF(AU65=Validation!$A$6,$P65,0)),0),0)++AQ$110-'Reporting Page'!$BG$2)),IF(OR($N65=0,ISBLANK($N65),AU65="U"),IF(AX$5=Validation!$A$11,IF((OR(AU65="W",AU65="L")),IF(AU65=Validation!$A$5,$O65,IF(AU65=Validation!$A$6,$P65,0)),0),0),0))</f>
        <v>0</v>
      </c>
      <c r="AX65" s="45">
        <f>IF(AX$5=Validation!$A$11,(IF(OR(ISBLANK(AU65),AU65="U"),0,$M65)),0)</f>
        <v>0</v>
      </c>
      <c r="AY65" s="16"/>
      <c r="AZ65" s="27">
        <f t="shared" si="59"/>
        <v>0</v>
      </c>
      <c r="BA65" s="4"/>
      <c r="BB65" s="163"/>
      <c r="BC65" s="45">
        <f>IF((IF(BD$5=Validation!$A$11,IF((OR(BA65="W",BA65="L")),IF(BA65=Validation!$A$5,$O65,IF(BA65=Validation!$A$6,$P65,0)),0),0)+AW$110)&gt;'Reporting Page'!$BG$2,MIN(IF(BA65="W",$O65,IF(BA65="L",$P65,0)),(IF(BD$5=Validation!$A$11,IF((OR(BA65="W",BA65="L")),IF(BA65=Validation!$A$5,$O65,IF(BA65=Validation!$A$6,$P65,0)),0),0)++AW$110-'Reporting Page'!$BG$2)),IF(OR($N65=0,ISBLANK($N65),BA65="U"),IF(BD$5=Validation!$A$11,IF((OR(BA65="W",BA65="L")),IF(BA65=Validation!$A$5,$O65,IF(BA65=Validation!$A$6,$P65,0)),0),0),0))</f>
        <v>0</v>
      </c>
      <c r="BD65" s="45">
        <f>IF(BD$5=Validation!$A$11,(IF(OR(ISBLANK(BA65),BA65="U"),0,$M65)),0)</f>
        <v>0</v>
      </c>
      <c r="BE65" s="16"/>
      <c r="BF65" s="27">
        <f t="shared" si="60"/>
        <v>0</v>
      </c>
      <c r="BG65" s="4"/>
      <c r="BH65" s="163"/>
      <c r="BI65" s="45">
        <f>IF((IF(BJ$5=Validation!$A$11,IF((OR(BG65="W",BG65="L")),IF(BG65=Validation!$A$5,$O65,IF(BG65=Validation!$A$6,$P65,0)),0),0)+BC$110)&gt;'Reporting Page'!$BG$2,MIN(IF(BG65="W",$O65,IF(BG65="L",$P65,0)),(IF(BJ$5=Validation!$A$11,IF((OR(BG65="W",BG65="L")),IF(BG65=Validation!$A$5,$O65,IF(BG65=Validation!$A$6,$P65,0)),0),0)++BC$110-'Reporting Page'!$BG$2)),IF(OR($N65=0,ISBLANK($N65),BG65="U"),IF(BJ$5=Validation!$A$11,IF((OR(BG65="W",BG65="L")),IF(BG65=Validation!$A$5,$O65,IF(BG65=Validation!$A$6,$P65,0)),0),0),0))</f>
        <v>0</v>
      </c>
      <c r="BJ65" s="45">
        <f>IF(BJ$5=Validation!$A$11,(IF(OR(ISBLANK(BG65),BG65="U"),0,$M65)),0)</f>
        <v>0</v>
      </c>
      <c r="BK65" s="16"/>
      <c r="BL65" s="27">
        <f t="shared" si="61"/>
        <v>0</v>
      </c>
      <c r="BM65" s="4"/>
      <c r="BN65" s="163"/>
      <c r="BO65" s="45">
        <f>IF((IF(BP$5=Validation!$A$11,IF((OR(BM65="W",BM65="L")),IF(BM65=Validation!$A$5,$O65,IF(BM65=Validation!$A$6,$P65,0)),0),0)+BI$110)&gt;'Reporting Page'!$BG$2,MIN(IF(BM65="W",$O65,IF(BM65="L",$P65,0)),(IF(BP$5=Validation!$A$11,IF((OR(BM65="W",BM65="L")),IF(BM65=Validation!$A$5,$O65,IF(BM65=Validation!$A$6,$P65,0)),0),0)++BI$110-'Reporting Page'!$BG$2)),IF(OR($N65=0,ISBLANK($N65),BM65="U"),IF(BP$5=Validation!$A$11,IF((OR(BM65="W",BM65="L")),IF(BM65=Validation!$A$5,$O65,IF(BM65=Validation!$A$6,$P65,0)),0),0),0))</f>
        <v>0</v>
      </c>
      <c r="BP65" s="45">
        <f>IF(BP$5=Validation!$A$11,(IF(OR(ISBLANK(BM65),BM65="U"),0,$M65)),0)</f>
        <v>0</v>
      </c>
      <c r="BQ65" s="16"/>
      <c r="BR65" s="27">
        <f t="shared" si="62"/>
        <v>0</v>
      </c>
      <c r="BS65" s="4"/>
      <c r="BT65" s="163"/>
      <c r="BU65" s="45">
        <f>IF((IF(BV$5=Validation!$A$11,IF((OR(BS65="W",BS65="L")),IF(BS65=Validation!$A$5,$O65,IF(BS65=Validation!$A$6,$P65,0)),0),0)+BO$110)&gt;'Reporting Page'!$BG$2,MIN(IF(BS65="W",$O65,IF(BS65="L",$P65,0)),(IF(BV$5=Validation!$A$11,IF((OR(BS65="W",BS65="L")),IF(BS65=Validation!$A$5,$O65,IF(BS65=Validation!$A$6,$P65,0)),0),0)++BO$110-'Reporting Page'!$BG$2)),IF(OR($N65=0,ISBLANK($N65),BS65="U"),IF(BV$5=Validation!$A$11,IF((OR(BS65="W",BS65="L")),IF(BS65=Validation!$A$5,$O65,IF(BS65=Validation!$A$6,$P65,0)),0),0),0))</f>
        <v>0</v>
      </c>
      <c r="BV65" s="45">
        <f>IF(BV$5=Validation!$A$11,(IF(OR(ISBLANK(BS65),BS65="U"),0,$M65)),0)</f>
        <v>0</v>
      </c>
      <c r="BW65" s="17"/>
      <c r="BX65" s="28">
        <f t="shared" si="63"/>
        <v>0</v>
      </c>
      <c r="BY65" s="4"/>
      <c r="BZ65" s="163"/>
      <c r="CA65" s="45">
        <f>IF((IF(CB$5=Validation!$A$11,IF((OR(BY65="W",BY65="L")),IF(BY65=Validation!$A$5,$O65,IF(BY65=Validation!$A$6,$P65,0)),0),0)+BU$110)&gt;'Reporting Page'!$BG$2,MIN(IF(BY65="W",$O65,IF(BY65="L",$P65,0)),(IF(CB$5=Validation!$A$11,IF((OR(BY65="W",BY65="L")),IF(BY65=Validation!$A$5,$O65,IF(BY65=Validation!$A$6,$P65,0)),0),0)++BU$110-'Reporting Page'!$BG$2)),IF(OR($N65=0,ISBLANK($N65),BY65="U"),IF(CB$5=Validation!$A$11,IF((OR(BY65="W",BY65="L")),IF(BY65=Validation!$A$5,$O65,IF(BY65=Validation!$A$6,$P65,0)),0),0),0))</f>
        <v>0</v>
      </c>
      <c r="CB65" s="45">
        <f>IF(CB$5=Validation!$A$11,(IF(OR(ISBLANK(BY65),BY65="U"),0,$M65)),0)</f>
        <v>0</v>
      </c>
      <c r="CC65" s="17"/>
      <c r="CD65" s="28">
        <f t="shared" si="64"/>
        <v>0</v>
      </c>
      <c r="CE65" s="4"/>
      <c r="CF65" s="163"/>
      <c r="CG65" s="45">
        <f>IF((IF(CH$5=Validation!$A$11,IF((OR(CE65="W",CE65="L")),IF(CE65=Validation!$A$5,$O65,IF(CE65=Validation!$A$6,$P65,0)),0),0)+CA$110)&gt;'Reporting Page'!$BG$2,MIN(IF(CE65="W",$O65,IF(CE65="L",$P65,0)),(IF(CH$5=Validation!$A$11,IF((OR(CE65="W",CE65="L")),IF(CE65=Validation!$A$5,$O65,IF(CE65=Validation!$A$6,$P65,0)),0),0)++CA$110-'Reporting Page'!$BG$2)),IF(OR($N65=0,ISBLANK($N65),CE65="U"),IF(CH$5=Validation!$A$11,IF((OR(CE65="W",CE65="L")),IF(CE65=Validation!$A$5,$O65,IF(CE65=Validation!$A$6,$P65,0)),0),0),0))</f>
        <v>0</v>
      </c>
      <c r="CH65" s="45">
        <f>IF(CH$5=Validation!$A$11,(IF(OR(ISBLANK(CE65),CE65="U"),0,$M65)),0)</f>
        <v>0</v>
      </c>
      <c r="CI65" s="16"/>
      <c r="CJ65" s="27">
        <f t="shared" si="65"/>
        <v>0</v>
      </c>
      <c r="CK65" s="4"/>
      <c r="CL65" s="163"/>
      <c r="CM65" s="45">
        <f>IF((IF(CN$5=Validation!$A$11,IF((OR(CK65="W",CK65="L")),IF(CK65=Validation!$A$5,$O65,IF(CK65=Validation!$A$6,$P65,0)),0),0)+CG$110)&gt;'Reporting Page'!$BG$2,MIN(IF(CK65="W",$O65,IF(CK65="L",$P65,0)),(IF(CN$5=Validation!$A$11,IF((OR(CK65="W",CK65="L")),IF(CK65=Validation!$A$5,$O65,IF(CK65=Validation!$A$6,$P65,0)),0),0)++CG$110-'Reporting Page'!$BG$2)),IF(OR($N65=0,ISBLANK($N65),CK65="U"),IF(CN$5=Validation!$A$11,IF((OR(CK65="W",CK65="L")),IF(CK65=Validation!$A$5,$O65,IF(CK65=Validation!$A$6,$P65,0)),0),0),0))</f>
        <v>0</v>
      </c>
      <c r="CN65" s="45">
        <f>IF(CN$5=Validation!$A$11,(IF(OR(ISBLANK(CK65),CK65="U"),0,$M65)),0)</f>
        <v>0</v>
      </c>
      <c r="CO65" s="16"/>
      <c r="CP65" s="27">
        <f t="shared" si="66"/>
        <v>0</v>
      </c>
      <c r="CQ65" s="4"/>
      <c r="CR65" s="163"/>
      <c r="CS65" s="45">
        <f>IF((IF(CT$5=Validation!$A$11,IF((OR(CQ65="W",CQ65="L")),IF(CQ65=Validation!$A$5,$O65,IF(CQ65=Validation!$A$6,$P65,0)),0),0)+CM$110)&gt;'Reporting Page'!$BG$2,MIN(IF(CQ65="W",$O65,IF(CQ65="L",$P65,0)),(IF(CT$5=Validation!$A$11,IF((OR(CQ65="W",CQ65="L")),IF(CQ65=Validation!$A$5,$O65,IF(CQ65=Validation!$A$6,$P65,0)),0),0)++CM$110-'Reporting Page'!$BG$2)),IF(OR($N65=0,ISBLANK($N65),CQ65="U"),IF(CT$5=Validation!$A$11,IF((OR(CQ65="W",CQ65="L")),IF(CQ65=Validation!$A$5,$O65,IF(CQ65=Validation!$A$6,$P65,0)),0),0),0))</f>
        <v>0</v>
      </c>
      <c r="CT65" s="45">
        <f>IF(CT$5=Validation!$A$11,(IF(OR(ISBLANK(CQ65),CQ65="U"),0,$M65)),0)</f>
        <v>0</v>
      </c>
      <c r="CU65" s="16"/>
      <c r="CV65" s="27">
        <f t="shared" si="67"/>
        <v>0</v>
      </c>
      <c r="CW65" s="4"/>
      <c r="CX65" s="163"/>
      <c r="CY65" s="45">
        <f>IF((IF(CZ$5=Validation!$A$11,IF((OR(CW65="W",CW65="L")),IF(CW65=Validation!$A$5,$O65,IF(CW65=Validation!$A$6,$P65,0)),0),0)+CS$110)&gt;'Reporting Page'!$BG$2,MIN(IF(CW65="W",$O65,IF(CW65="L",$P65,0)),(IF(CZ$5=Validation!$A$11,IF((OR(CW65="W",CW65="L")),IF(CW65=Validation!$A$5,$O65,IF(CW65=Validation!$A$6,$P65,0)),0),0)++CS$110-'Reporting Page'!$BG$2)),IF(OR($N65=0,ISBLANK($N65),CW65="U"),IF(CZ$5=Validation!$A$11,IF((OR(CW65="W",CW65="L")),IF(CW65=Validation!$A$5,$O65,IF(CW65=Validation!$A$6,$P65,0)),0),0),0))</f>
        <v>0</v>
      </c>
      <c r="CZ65" s="45">
        <f>IF(CZ$5=Validation!$A$11,(IF(OR(ISBLANK(CW65),CW65="U"),0,$M65)),0)</f>
        <v>0</v>
      </c>
      <c r="DA65" s="16"/>
      <c r="DB65" s="27">
        <f t="shared" si="68"/>
        <v>0</v>
      </c>
      <c r="DC65" s="4"/>
      <c r="DD65" s="163"/>
      <c r="DE65" s="45">
        <f>IF((IF(DF$5=Validation!$A$11,IF((OR(DC65="W",DC65="L")),IF(DC65=Validation!$A$5,$O65,IF(DC65=Validation!$A$6,$P65,0)),0),0)+CY$110)&gt;'Reporting Page'!$BG$2,MIN(IF(DC65="W",$O65,IF(DC65="L",$P65,0)),(IF(DF$5=Validation!$A$11,IF((OR(DC65="W",DC65="L")),IF(DC65=Validation!$A$5,$O65,IF(DC65=Validation!$A$6,$P65,0)),0),0)++CY$110-'Reporting Page'!$BG$2)),IF(OR($N65=0,ISBLANK($N65),DC65="U"),IF(DF$5=Validation!$A$11,IF((OR(DC65="W",DC65="L")),IF(DC65=Validation!$A$5,$O65,IF(DC65=Validation!$A$6,$P65,0)),0),0),0))</f>
        <v>0</v>
      </c>
      <c r="DF65" s="45">
        <f>IF(DF$5=Validation!$A$11,(IF(OR(ISBLANK(DC65),DC65="U"),0,$M65)),0)</f>
        <v>0</v>
      </c>
      <c r="DG65" s="16"/>
      <c r="DH65" s="27">
        <f t="shared" si="69"/>
        <v>0</v>
      </c>
      <c r="DI65" s="4"/>
      <c r="DJ65" s="163"/>
      <c r="DK65" s="45">
        <f>IF((IF(DL$5=Validation!$A$11,IF((OR(DI65="W",DI65="L")),IF(DI65=Validation!$A$5,$O65,IF(DI65=Validation!$A$6,$P65,0)),0),0)+DE$110)&gt;'Reporting Page'!$BG$2,MIN(IF(DI65="W",$O65,IF(DI65="L",$P65,0)),(IF(DL$5=Validation!$A$11,IF((OR(DI65="W",DI65="L")),IF(DI65=Validation!$A$5,$O65,IF(DI65=Validation!$A$6,$P65,0)),0),0)++DE$110-'Reporting Page'!$BG$2)),IF(OR($N65=0,ISBLANK($N65),DI65="U"),IF(DL$5=Validation!$A$11,IF((OR(DI65="W",DI65="L")),IF(DI65=Validation!$A$5,$O65,IF(DI65=Validation!$A$6,$P65,0)),0),0),0))</f>
        <v>0</v>
      </c>
      <c r="DL65" s="45">
        <f>IF(DL$5=Validation!$A$11,(IF(OR(ISBLANK(DI65),DI65="U"),0,$M65)),0)</f>
        <v>0</v>
      </c>
      <c r="DM65" s="16"/>
      <c r="DN65" s="27">
        <f t="shared" si="70"/>
        <v>0</v>
      </c>
      <c r="DO65" s="4"/>
      <c r="DP65" s="163"/>
      <c r="DQ65" s="45">
        <f>IF((IF(DR$5=Validation!$A$11,IF((OR(DO65="W",DO65="L")),IF(DO65=Validation!$A$5,$O65,IF(DO65=Validation!$A$6,$P65,0)),0),0)+DK$110)&gt;'Reporting Page'!$BG$2,MIN(IF(DO65="W",$O65,IF(DO65="L",$P65,0)),(IF(DR$5=Validation!$A$11,IF((OR(DO65="W",DO65="L")),IF(DO65=Validation!$A$5,$O65,IF(DO65=Validation!$A$6,$P65,0)),0),0)++DK$110-'Reporting Page'!$BG$2)),IF(OR($N65=0,ISBLANK($N65),DO65="U"),IF(DR$5=Validation!$A$11,IF((OR(DO65="W",DO65="L")),IF(DO65=Validation!$A$5,$O65,IF(DO65=Validation!$A$6,$P65,0)),0),0),0))</f>
        <v>0</v>
      </c>
      <c r="DR65" s="45">
        <f>IF(DR$5=Validation!$A$11,(IF(OR(ISBLANK(DO65),DO65="U"),0,$M65)),0)</f>
        <v>0</v>
      </c>
      <c r="DS65" s="16"/>
      <c r="DT65" s="30">
        <f t="shared" si="71"/>
        <v>0</v>
      </c>
      <c r="DU65" s="4"/>
      <c r="DV65" s="163"/>
      <c r="DW65" s="45">
        <f>IF((IF(DX$5=Validation!$A$11,IF((OR(DU65="W",DU65="L")),IF(DU65=Validation!$A$5,$O65,IF(DU65=Validation!$A$6,$P65,0)),0),0)+DQ$110)&gt;'Reporting Page'!$BG$2,MIN(IF(DU65="W",$O65,IF(DU65="L",$P65,0)),(IF(DX$5=Validation!$A$11,IF((OR(DU65="W",DU65="L")),IF(DU65=Validation!$A$5,$O65,IF(DU65=Validation!$A$6,$P65,0)),0),0)++DQ$110-'Reporting Page'!$BG$2)),IF(OR($N65=0,ISBLANK($N65),DU65="U"),IF(DX$5=Validation!$A$11,IF((OR(DU65="W",DU65="L")),IF(DU65=Validation!$A$5,$O65,IF(DU65=Validation!$A$6,$P65,0)),0),0),0))</f>
        <v>0</v>
      </c>
      <c r="DX65" s="45">
        <f>IF(DX$5=Validation!$A$11,(IF(OR(ISBLANK(DU65),DU65="U"),0,$M65)),0)</f>
        <v>0</v>
      </c>
      <c r="DY65" s="16"/>
      <c r="DZ65" s="30">
        <f t="shared" si="72"/>
        <v>0</v>
      </c>
      <c r="EA65" s="4"/>
      <c r="EB65" s="163"/>
      <c r="EC65" s="45">
        <f>IF((IF(ED$5=Validation!$A$11,IF((OR(EA65="W",EA65="L")),IF(EA65=Validation!$A$5,$O65,IF(EA65=Validation!$A$6,$P65,0)),0),0)+DW$110)&gt;'Reporting Page'!$BG$2,MIN(IF(EA65="W",$O65,IF(EA65="L",$P65,0)),(IF(ED$5=Validation!$A$11,IF((OR(EA65="W",EA65="L")),IF(EA65=Validation!$A$5,$O65,IF(EA65=Validation!$A$6,$P65,0)),0),0)++DW$110-'Reporting Page'!$BG$2)),IF(OR($N65=0,ISBLANK($N65),EA65="U"),IF(ED$5=Validation!$A$11,IF((OR(EA65="W",EA65="L")),IF(EA65=Validation!$A$5,$O65,IF(EA65=Validation!$A$6,$P65,0)),0),0),0))</f>
        <v>0</v>
      </c>
      <c r="ED65" s="45">
        <f>IF(ED$5=Validation!$A$11,(IF(OR(ISBLANK(EA65),EA65="U"),0,$M65)),0)</f>
        <v>0</v>
      </c>
      <c r="EE65" s="16"/>
      <c r="EF65" s="30">
        <f t="shared" si="73"/>
        <v>0</v>
      </c>
      <c r="EG65" s="4"/>
      <c r="EH65" s="163"/>
      <c r="EI65" s="45">
        <f>IF((IF(EJ$5=Validation!$A$11,IF((OR(EG65="W",EG65="L")),IF(EG65=Validation!$A$5,$O65,IF(EG65=Validation!$A$6,$P65,0)),0),0)+EC$110)&gt;'Reporting Page'!$BG$2,MIN(IF(EG65="W",$O65,IF(EG65="L",$P65,0)),(IF(EJ$5=Validation!$A$11,IF((OR(EG65="W",EG65="L")),IF(EG65=Validation!$A$5,$O65,IF(EG65=Validation!$A$6,$P65,0)),0),0)++EC$110-'Reporting Page'!$BG$2)),IF(OR($N65=0,ISBLANK($N65),EG65="U"),IF(EJ$5=Validation!$A$11,IF((OR(EG65="W",EG65="L")),IF(EG65=Validation!$A$5,$O65,IF(EG65=Validation!$A$6,$P65,0)),0),0),0))</f>
        <v>0</v>
      </c>
      <c r="EJ65" s="45">
        <f>IF(EJ$5=Validation!$A$11,(IF(OR(ISBLANK(EG65),EG65="U"),0,$M65)),0)</f>
        <v>0</v>
      </c>
      <c r="EK65" s="16"/>
      <c r="EL65" s="30">
        <f t="shared" si="74"/>
        <v>0</v>
      </c>
      <c r="EM65" s="4"/>
      <c r="EN65" s="163"/>
      <c r="EO65" s="45">
        <f>IF((IF(EP$5=Validation!$A$11,IF((OR(EM65="W",EM65="L")),IF(EM65=Validation!$A$5,$O65,IF(EM65=Validation!$A$6,$P65,0)),0),0)+EI$110)&gt;'Reporting Page'!$BG$2,MIN(IF(EM65="W",$O65,IF(EM65="L",$P65,0)),(IF(EP$5=Validation!$A$11,IF((OR(EM65="W",EM65="L")),IF(EM65=Validation!$A$5,$O65,IF(EM65=Validation!$A$6,$P65,0)),0),0)++EI$110-'Reporting Page'!$BG$2)),IF(OR($N65=0,ISBLANK($N65),EM65="U"),IF(EP$5=Validation!$A$11,IF((OR(EM65="W",EM65="L")),IF(EM65=Validation!$A$5,$O65,IF(EM65=Validation!$A$6,$P65,0)),0),0),0))</f>
        <v>0</v>
      </c>
      <c r="EP65" s="45">
        <f>IF(EP$5=Validation!$A$11,(IF(OR(ISBLANK(EM65),EM65="U"),0,$M65)),0)</f>
        <v>0</v>
      </c>
      <c r="EQ65" s="16"/>
      <c r="ER65" s="30">
        <f t="shared" si="75"/>
        <v>0</v>
      </c>
      <c r="ES65" s="4"/>
      <c r="ET65" s="163"/>
      <c r="EU65" s="45">
        <f>IF((IF(EV$5=Validation!$A$11,IF((OR(ES65="W",ES65="L")),IF(ES65=Validation!$A$5,$O65,IF(ES65=Validation!$A$6,$P65,0)),0),0)+EO$110)&gt;'Reporting Page'!$BG$2,MIN(IF(ES65="W",$O65,IF(ES65="L",$P65,0)),(IF(EV$5=Validation!$A$11,IF((OR(ES65="W",ES65="L")),IF(ES65=Validation!$A$5,$O65,IF(ES65=Validation!$A$6,$P65,0)),0),0)++EO$110-'Reporting Page'!$BG$2)),IF(OR($N65=0,ISBLANK($N65),ES65="U"),IF(EV$5=Validation!$A$11,IF((OR(ES65="W",ES65="L")),IF(ES65=Validation!$A$5,$O65,IF(ES65=Validation!$A$6,$P65,0)),0),0),0))</f>
        <v>0</v>
      </c>
      <c r="EV65" s="45">
        <f>IF(EV$5=Validation!$A$11,(IF(OR(ISBLANK(ES65),ES65="U"),0,$M65)),0)</f>
        <v>0</v>
      </c>
      <c r="EW65" s="16"/>
      <c r="EX65" s="30">
        <f t="shared" si="76"/>
        <v>0</v>
      </c>
      <c r="EY65" s="4"/>
      <c r="EZ65" s="163"/>
      <c r="FA65" s="45">
        <f>IF((IF(FB$5=Validation!$A$11,IF((OR(EY65="W",EY65="L")),IF(EY65=Validation!$A$5,$O65,IF(EY65=Validation!$A$6,$P65,0)),0),0)+EU$110)&gt;'Reporting Page'!$BG$2,MIN(IF(EY65="W",$O65,IF(EY65="L",$P65,0)),(IF(FB$5=Validation!$A$11,IF((OR(EY65="W",EY65="L")),IF(EY65=Validation!$A$5,$O65,IF(EY65=Validation!$A$6,$P65,0)),0),0)++EU$110-'Reporting Page'!$BG$2)),IF(OR($N65=0,ISBLANK($N65),EY65="U"),IF(FB$5=Validation!$A$11,IF((OR(EY65="W",EY65="L")),IF(EY65=Validation!$A$5,$O65,IF(EY65=Validation!$A$6,$P65,0)),0),0),0))</f>
        <v>0</v>
      </c>
      <c r="FB65" s="45">
        <f>IF(FB$5=Validation!$A$11,(IF(OR(ISBLANK(EY65),EY65="U"),0,$M65)),0)</f>
        <v>0</v>
      </c>
      <c r="FC65" s="16"/>
      <c r="FD65" s="106">
        <f t="shared" si="77"/>
        <v>0</v>
      </c>
      <c r="FE65" s="159"/>
      <c r="FF65" s="251"/>
      <c r="FG65" s="160"/>
      <c r="FH65" s="330"/>
      <c r="FI65" s="337"/>
      <c r="FJ65" s="338">
        <v>0</v>
      </c>
      <c r="FK65" s="333"/>
      <c r="FL65" s="298"/>
      <c r="FM65" s="299"/>
      <c r="FN65" s="307"/>
      <c r="FO65" s="310">
        <v>0</v>
      </c>
      <c r="FP65" s="278"/>
    </row>
    <row r="66" spans="1:172" x14ac:dyDescent="0.25">
      <c r="A66" s="11" t="s">
        <v>460</v>
      </c>
      <c r="B66" s="2" t="s">
        <v>460</v>
      </c>
      <c r="C66" s="121">
        <f t="shared" si="48"/>
        <v>0</v>
      </c>
      <c r="D66" s="154">
        <f t="shared" si="49"/>
        <v>0</v>
      </c>
      <c r="E66" s="100">
        <f t="shared" si="50"/>
        <v>0</v>
      </c>
      <c r="F66" s="93">
        <f t="shared" si="51"/>
        <v>0</v>
      </c>
      <c r="G66" s="93">
        <f t="shared" si="52"/>
        <v>0</v>
      </c>
      <c r="H66" s="94">
        <f t="shared" si="53"/>
        <v>0</v>
      </c>
      <c r="I66" s="137"/>
      <c r="J66" s="137"/>
      <c r="K66" s="22"/>
      <c r="L66" s="45">
        <f>IF(K66=Validation!$A$4,$L$110,IF(K66&gt;633,400,(IF(K66&gt;100,(K66-100)*0.75,0))))</f>
        <v>0</v>
      </c>
      <c r="M66" s="158"/>
      <c r="N66" s="158"/>
      <c r="O66" s="116"/>
      <c r="P66" s="114"/>
      <c r="Q66" s="4"/>
      <c r="R66" s="163"/>
      <c r="S66" s="45">
        <f>IF((IF(T$5=Validation!$A$11,IF((OR(Q66="W",Q66="L")),IF(Q66=Validation!$A$5,$O66,IF(Q66=Validation!$A$6,$P66,0)),0),0)+$N66)&gt;'Reporting Page'!$BG$2,MIN(IF(Q66="W",$O66,IF(Q66="L",$P66,0)),(IF(T$5=Validation!$A$11,IF((OR(Q66="W",Q66="L")),IF(Q66=Validation!$A$5,$O66,IF(Q66=Validation!$A$6,$P66,0)),0),0)+$N66-'Reporting Page'!$BG$2)),IF(OR($N66=0,ISBLANK($N66),Q66="U"),IF(T$5=Validation!$A$11,IF((OR(Q66="W",Q66="L")),IF(Q66=Validation!$A$5,$O66,IF(Q66=Validation!$A$6,$P66,0)),0),0),0))</f>
        <v>0</v>
      </c>
      <c r="T66" s="45">
        <f>IF(T$5=Validation!$A$11,(IF(OR(ISBLANK(Q66),Q66="U"),0,$M66)),0)</f>
        <v>0</v>
      </c>
      <c r="U66" s="16"/>
      <c r="V66" s="28">
        <f t="shared" si="54"/>
        <v>0</v>
      </c>
      <c r="W66" s="4"/>
      <c r="X66" s="163"/>
      <c r="Y66" s="45">
        <f>IF((IF(Z$5=Validation!$A$11,IF((OR(W66="W",W66="L")),IF(W66=Validation!$A$5,$O66,IF(W66=Validation!$A$6,$P66,0)),0),0)+S$110)&gt;'Reporting Page'!$BG$2,MIN(IF(W66="W",$O66,IF(W66="L",$P66,0)),(IF(Z$5=Validation!$A$11,IF((OR(W66="W",W66="L")),IF(W66=Validation!$A$5,$O66,IF(W66=Validation!$A$6,$P66,0)),0),0)++S$110-'Reporting Page'!$BG$2)),IF(OR($N66=0,ISBLANK($N66),W66="U"),IF(Z$5=Validation!$A$11,IF((OR(W66="W",W66="L")),IF(W66=Validation!$A$5,$O66,IF(W66=Validation!$A$6,$P66,0)),0),0),0))</f>
        <v>0</v>
      </c>
      <c r="Z66" s="45">
        <f>IF(Z$5=Validation!$A$11,(IF(OR(ISBLANK(W66),W66="U"),0,$M66)),0)</f>
        <v>0</v>
      </c>
      <c r="AA66" s="17"/>
      <c r="AB66" s="28">
        <f t="shared" si="55"/>
        <v>0</v>
      </c>
      <c r="AC66" s="4"/>
      <c r="AD66" s="163"/>
      <c r="AE66" s="45">
        <f>IF((IF(AF$5=Validation!$A$11,IF((OR(AC66="W",AC66="L")),IF(AC66=Validation!$A$5,$O66,IF(AC66=Validation!$A$6,$P66,0)),0),0)+Y$110)&gt;'Reporting Page'!$BG$2,MIN(IF(AC66="W",$O66,IF(AC66="L",$P66,0)),(IF(AF$5=Validation!$A$11,IF((OR(AC66="W",AC66="L")),IF(AC66=Validation!$A$5,$O66,IF(AC66=Validation!$A$6,$P66,0)),0),0)++Y$110-'Reporting Page'!$BG$2)),IF(OR($N66=0,ISBLANK($N66),AC66="U"),IF(AF$5=Validation!$A$11,IF((OR(AC66="W",AC66="L")),IF(AC66=Validation!$A$5,$O66,IF(AC66=Validation!$A$6,$P66,0)),0),0),0))</f>
        <v>0</v>
      </c>
      <c r="AF66" s="45">
        <f>IF(AF$5=Validation!$A$11,(IF(OR(ISBLANK(AC66),AC66="U"),0,$M66)),0)</f>
        <v>0</v>
      </c>
      <c r="AG66" s="16"/>
      <c r="AH66" s="27">
        <f t="shared" si="56"/>
        <v>0</v>
      </c>
      <c r="AI66" s="4"/>
      <c r="AJ66" s="163"/>
      <c r="AK66" s="45">
        <f>IF((IF(AL$5=Validation!$A$11,IF((OR(AI66="W",AI66="L")),IF(AI66=Validation!$A$5,$O66,IF(AI66=Validation!$A$6,$P66,0)),0),0)+AE$110)&gt;'Reporting Page'!$BG$2,MIN(IF(AI66="W",$O66,IF(AI66="L",$P66,0)),(IF(AL$5=Validation!$A$11,IF((OR(AI66="W",AI66="L")),IF(AI66=Validation!$A$5,$O66,IF(AI66=Validation!$A$6,$P66,0)),0),0)++AE$110-'Reporting Page'!$BG$2)),IF(OR($N66=0,ISBLANK($N66),AI66="U"),IF(AL$5=Validation!$A$11,IF((OR(AI66="W",AI66="L")),IF(AI66=Validation!$A$5,$O66,IF(AI66=Validation!$A$6,$P66,0)),0),0),0))</f>
        <v>0</v>
      </c>
      <c r="AL66" s="45">
        <f>IF(AL$5=Validation!$A$11,(IF(OR(ISBLANK(AI66),AI66="U"),0,$M66)),0)</f>
        <v>0</v>
      </c>
      <c r="AM66" s="16"/>
      <c r="AN66" s="27">
        <f t="shared" si="57"/>
        <v>0</v>
      </c>
      <c r="AO66" s="4"/>
      <c r="AP66" s="163"/>
      <c r="AQ66" s="45">
        <f>IF((IF(AR$5=Validation!$A$11,IF((OR(AO66="W",AO66="L")),IF(AO66=Validation!$A$5,$O66,IF(AO66=Validation!$A$6,$P66,0)),0),0)+AK$110)&gt;'Reporting Page'!$BG$2,MIN(IF(AO66="W",$O66,IF(AO66="L",$P66,0)),(IF(AR$5=Validation!$A$11,IF((OR(AO66="W",AO66="L")),IF(AO66=Validation!$A$5,$O66,IF(AO66=Validation!$A$6,$P66,0)),0),0)++AK$110-'Reporting Page'!$BG$2)),IF(OR($N66=0,ISBLANK($N66),AO66="U"),IF(AR$5=Validation!$A$11,IF((OR(AO66="W",AO66="L")),IF(AO66=Validation!$A$5,$O66,IF(AO66=Validation!$A$6,$P66,0)),0),0),0))</f>
        <v>0</v>
      </c>
      <c r="AR66" s="45">
        <f>IF(AR$5=Validation!$A$11,(IF(OR(ISBLANK(AO66),AO66="U"),0,$M66)),0)</f>
        <v>0</v>
      </c>
      <c r="AS66" s="16"/>
      <c r="AT66" s="27">
        <f t="shared" si="58"/>
        <v>0</v>
      </c>
      <c r="AU66" s="4"/>
      <c r="AV66" s="163"/>
      <c r="AW66" s="45">
        <f>IF((IF(AX$5=Validation!$A$11,IF((OR(AU66="W",AU66="L")),IF(AU66=Validation!$A$5,$O66,IF(AU66=Validation!$A$6,$P66,0)),0),0)+AQ$110)&gt;'Reporting Page'!$BG$2,MIN(IF(AU66="W",$O66,IF(AU66="L",$P66,0)),(IF(AX$5=Validation!$A$11,IF((OR(AU66="W",AU66="L")),IF(AU66=Validation!$A$5,$O66,IF(AU66=Validation!$A$6,$P66,0)),0),0)++AQ$110-'Reporting Page'!$BG$2)),IF(OR($N66=0,ISBLANK($N66),AU66="U"),IF(AX$5=Validation!$A$11,IF((OR(AU66="W",AU66="L")),IF(AU66=Validation!$A$5,$O66,IF(AU66=Validation!$A$6,$P66,0)),0),0),0))</f>
        <v>0</v>
      </c>
      <c r="AX66" s="45">
        <f>IF(AX$5=Validation!$A$11,(IF(OR(ISBLANK(AU66),AU66="U"),0,$M66)),0)</f>
        <v>0</v>
      </c>
      <c r="AY66" s="16"/>
      <c r="AZ66" s="27">
        <f t="shared" si="59"/>
        <v>0</v>
      </c>
      <c r="BA66" s="4"/>
      <c r="BB66" s="163"/>
      <c r="BC66" s="45">
        <f>IF((IF(BD$5=Validation!$A$11,IF((OR(BA66="W",BA66="L")),IF(BA66=Validation!$A$5,$O66,IF(BA66=Validation!$A$6,$P66,0)),0),0)+AW$110)&gt;'Reporting Page'!$BG$2,MIN(IF(BA66="W",$O66,IF(BA66="L",$P66,0)),(IF(BD$5=Validation!$A$11,IF((OR(BA66="W",BA66="L")),IF(BA66=Validation!$A$5,$O66,IF(BA66=Validation!$A$6,$P66,0)),0),0)++AW$110-'Reporting Page'!$BG$2)),IF(OR($N66=0,ISBLANK($N66),BA66="U"),IF(BD$5=Validation!$A$11,IF((OR(BA66="W",BA66="L")),IF(BA66=Validation!$A$5,$O66,IF(BA66=Validation!$A$6,$P66,0)),0),0),0))</f>
        <v>0</v>
      </c>
      <c r="BD66" s="45">
        <f>IF(BD$5=Validation!$A$11,(IF(OR(ISBLANK(BA66),BA66="U"),0,$M66)),0)</f>
        <v>0</v>
      </c>
      <c r="BE66" s="16"/>
      <c r="BF66" s="27">
        <f t="shared" si="60"/>
        <v>0</v>
      </c>
      <c r="BG66" s="4"/>
      <c r="BH66" s="163"/>
      <c r="BI66" s="45">
        <f>IF((IF(BJ$5=Validation!$A$11,IF((OR(BG66="W",BG66="L")),IF(BG66=Validation!$A$5,$O66,IF(BG66=Validation!$A$6,$P66,0)),0),0)+BC$110)&gt;'Reporting Page'!$BG$2,MIN(IF(BG66="W",$O66,IF(BG66="L",$P66,0)),(IF(BJ$5=Validation!$A$11,IF((OR(BG66="W",BG66="L")),IF(BG66=Validation!$A$5,$O66,IF(BG66=Validation!$A$6,$P66,0)),0),0)++BC$110-'Reporting Page'!$BG$2)),IF(OR($N66=0,ISBLANK($N66),BG66="U"),IF(BJ$5=Validation!$A$11,IF((OR(BG66="W",BG66="L")),IF(BG66=Validation!$A$5,$O66,IF(BG66=Validation!$A$6,$P66,0)),0),0),0))</f>
        <v>0</v>
      </c>
      <c r="BJ66" s="45">
        <f>IF(BJ$5=Validation!$A$11,(IF(OR(ISBLANK(BG66),BG66="U"),0,$M66)),0)</f>
        <v>0</v>
      </c>
      <c r="BK66" s="16"/>
      <c r="BL66" s="27">
        <f t="shared" si="61"/>
        <v>0</v>
      </c>
      <c r="BM66" s="4"/>
      <c r="BN66" s="163"/>
      <c r="BO66" s="45">
        <f>IF((IF(BP$5=Validation!$A$11,IF((OR(BM66="W",BM66="L")),IF(BM66=Validation!$A$5,$O66,IF(BM66=Validation!$A$6,$P66,0)),0),0)+BI$110)&gt;'Reporting Page'!$BG$2,MIN(IF(BM66="W",$O66,IF(BM66="L",$P66,0)),(IF(BP$5=Validation!$A$11,IF((OR(BM66="W",BM66="L")),IF(BM66=Validation!$A$5,$O66,IF(BM66=Validation!$A$6,$P66,0)),0),0)++BI$110-'Reporting Page'!$BG$2)),IF(OR($N66=0,ISBLANK($N66),BM66="U"),IF(BP$5=Validation!$A$11,IF((OR(BM66="W",BM66="L")),IF(BM66=Validation!$A$5,$O66,IF(BM66=Validation!$A$6,$P66,0)),0),0),0))</f>
        <v>0</v>
      </c>
      <c r="BP66" s="45">
        <f>IF(BP$5=Validation!$A$11,(IF(OR(ISBLANK(BM66),BM66="U"),0,$M66)),0)</f>
        <v>0</v>
      </c>
      <c r="BQ66" s="16"/>
      <c r="BR66" s="27">
        <f t="shared" si="62"/>
        <v>0</v>
      </c>
      <c r="BS66" s="4"/>
      <c r="BT66" s="163"/>
      <c r="BU66" s="45">
        <f>IF((IF(BV$5=Validation!$A$11,IF((OR(BS66="W",BS66="L")),IF(BS66=Validation!$A$5,$O66,IF(BS66=Validation!$A$6,$P66,0)),0),0)+BO$110)&gt;'Reporting Page'!$BG$2,MIN(IF(BS66="W",$O66,IF(BS66="L",$P66,0)),(IF(BV$5=Validation!$A$11,IF((OR(BS66="W",BS66="L")),IF(BS66=Validation!$A$5,$O66,IF(BS66=Validation!$A$6,$P66,0)),0),0)++BO$110-'Reporting Page'!$BG$2)),IF(OR($N66=0,ISBLANK($N66),BS66="U"),IF(BV$5=Validation!$A$11,IF((OR(BS66="W",BS66="L")),IF(BS66=Validation!$A$5,$O66,IF(BS66=Validation!$A$6,$P66,0)),0),0),0))</f>
        <v>0</v>
      </c>
      <c r="BV66" s="45">
        <f>IF(BV$5=Validation!$A$11,(IF(OR(ISBLANK(BS66),BS66="U"),0,$M66)),0)</f>
        <v>0</v>
      </c>
      <c r="BW66" s="17"/>
      <c r="BX66" s="28">
        <f t="shared" si="63"/>
        <v>0</v>
      </c>
      <c r="BY66" s="4"/>
      <c r="BZ66" s="163"/>
      <c r="CA66" s="45">
        <f>IF((IF(CB$5=Validation!$A$11,IF((OR(BY66="W",BY66="L")),IF(BY66=Validation!$A$5,$O66,IF(BY66=Validation!$A$6,$P66,0)),0),0)+BU$110)&gt;'Reporting Page'!$BG$2,MIN(IF(BY66="W",$O66,IF(BY66="L",$P66,0)),(IF(CB$5=Validation!$A$11,IF((OR(BY66="W",BY66="L")),IF(BY66=Validation!$A$5,$O66,IF(BY66=Validation!$A$6,$P66,0)),0),0)++BU$110-'Reporting Page'!$BG$2)),IF(OR($N66=0,ISBLANK($N66),BY66="U"),IF(CB$5=Validation!$A$11,IF((OR(BY66="W",BY66="L")),IF(BY66=Validation!$A$5,$O66,IF(BY66=Validation!$A$6,$P66,0)),0),0),0))</f>
        <v>0</v>
      </c>
      <c r="CB66" s="45">
        <f>IF(CB$5=Validation!$A$11,(IF(OR(ISBLANK(BY66),BY66="U"),0,$M66)),0)</f>
        <v>0</v>
      </c>
      <c r="CC66" s="17"/>
      <c r="CD66" s="28">
        <f t="shared" si="64"/>
        <v>0</v>
      </c>
      <c r="CE66" s="4"/>
      <c r="CF66" s="163"/>
      <c r="CG66" s="45">
        <f>IF((IF(CH$5=Validation!$A$11,IF((OR(CE66="W",CE66="L")),IF(CE66=Validation!$A$5,$O66,IF(CE66=Validation!$A$6,$P66,0)),0),0)+CA$110)&gt;'Reporting Page'!$BG$2,MIN(IF(CE66="W",$O66,IF(CE66="L",$P66,0)),(IF(CH$5=Validation!$A$11,IF((OR(CE66="W",CE66="L")),IF(CE66=Validation!$A$5,$O66,IF(CE66=Validation!$A$6,$P66,0)),0),0)++CA$110-'Reporting Page'!$BG$2)),IF(OR($N66=0,ISBLANK($N66),CE66="U"),IF(CH$5=Validation!$A$11,IF((OR(CE66="W",CE66="L")),IF(CE66=Validation!$A$5,$O66,IF(CE66=Validation!$A$6,$P66,0)),0),0),0))</f>
        <v>0</v>
      </c>
      <c r="CH66" s="45">
        <f>IF(CH$5=Validation!$A$11,(IF(OR(ISBLANK(CE66),CE66="U"),0,$M66)),0)</f>
        <v>0</v>
      </c>
      <c r="CI66" s="16"/>
      <c r="CJ66" s="27">
        <f t="shared" si="65"/>
        <v>0</v>
      </c>
      <c r="CK66" s="4"/>
      <c r="CL66" s="163"/>
      <c r="CM66" s="45">
        <f>IF((IF(CN$5=Validation!$A$11,IF((OR(CK66="W",CK66="L")),IF(CK66=Validation!$A$5,$O66,IF(CK66=Validation!$A$6,$P66,0)),0),0)+CG$110)&gt;'Reporting Page'!$BG$2,MIN(IF(CK66="W",$O66,IF(CK66="L",$P66,0)),(IF(CN$5=Validation!$A$11,IF((OR(CK66="W",CK66="L")),IF(CK66=Validation!$A$5,$O66,IF(CK66=Validation!$A$6,$P66,0)),0),0)++CG$110-'Reporting Page'!$BG$2)),IF(OR($N66=0,ISBLANK($N66),CK66="U"),IF(CN$5=Validation!$A$11,IF((OR(CK66="W",CK66="L")),IF(CK66=Validation!$A$5,$O66,IF(CK66=Validation!$A$6,$P66,0)),0),0),0))</f>
        <v>0</v>
      </c>
      <c r="CN66" s="45">
        <f>IF(CN$5=Validation!$A$11,(IF(OR(ISBLANK(CK66),CK66="U"),0,$M66)),0)</f>
        <v>0</v>
      </c>
      <c r="CO66" s="16"/>
      <c r="CP66" s="27">
        <f t="shared" si="66"/>
        <v>0</v>
      </c>
      <c r="CQ66" s="4"/>
      <c r="CR66" s="163"/>
      <c r="CS66" s="45">
        <f>IF((IF(CT$5=Validation!$A$11,IF((OR(CQ66="W",CQ66="L")),IF(CQ66=Validation!$A$5,$O66,IF(CQ66=Validation!$A$6,$P66,0)),0),0)+CM$110)&gt;'Reporting Page'!$BG$2,MIN(IF(CQ66="W",$O66,IF(CQ66="L",$P66,0)),(IF(CT$5=Validation!$A$11,IF((OR(CQ66="W",CQ66="L")),IF(CQ66=Validation!$A$5,$O66,IF(CQ66=Validation!$A$6,$P66,0)),0),0)++CM$110-'Reporting Page'!$BG$2)),IF(OR($N66=0,ISBLANK($N66),CQ66="U"),IF(CT$5=Validation!$A$11,IF((OR(CQ66="W",CQ66="L")),IF(CQ66=Validation!$A$5,$O66,IF(CQ66=Validation!$A$6,$P66,0)),0),0),0))</f>
        <v>0</v>
      </c>
      <c r="CT66" s="45">
        <f>IF(CT$5=Validation!$A$11,(IF(OR(ISBLANK(CQ66),CQ66="U"),0,$M66)),0)</f>
        <v>0</v>
      </c>
      <c r="CU66" s="16"/>
      <c r="CV66" s="27">
        <f t="shared" si="67"/>
        <v>0</v>
      </c>
      <c r="CW66" s="4"/>
      <c r="CX66" s="163"/>
      <c r="CY66" s="45">
        <f>IF((IF(CZ$5=Validation!$A$11,IF((OR(CW66="W",CW66="L")),IF(CW66=Validation!$A$5,$O66,IF(CW66=Validation!$A$6,$P66,0)),0),0)+CS$110)&gt;'Reporting Page'!$BG$2,MIN(IF(CW66="W",$O66,IF(CW66="L",$P66,0)),(IF(CZ$5=Validation!$A$11,IF((OR(CW66="W",CW66="L")),IF(CW66=Validation!$A$5,$O66,IF(CW66=Validation!$A$6,$P66,0)),0),0)++CS$110-'Reporting Page'!$BG$2)),IF(OR($N66=0,ISBLANK($N66),CW66="U"),IF(CZ$5=Validation!$A$11,IF((OR(CW66="W",CW66="L")),IF(CW66=Validation!$A$5,$O66,IF(CW66=Validation!$A$6,$P66,0)),0),0),0))</f>
        <v>0</v>
      </c>
      <c r="CZ66" s="45">
        <f>IF(CZ$5=Validation!$A$11,(IF(OR(ISBLANK(CW66),CW66="U"),0,$M66)),0)</f>
        <v>0</v>
      </c>
      <c r="DA66" s="16"/>
      <c r="DB66" s="27">
        <f t="shared" si="68"/>
        <v>0</v>
      </c>
      <c r="DC66" s="4"/>
      <c r="DD66" s="163"/>
      <c r="DE66" s="45">
        <f>IF((IF(DF$5=Validation!$A$11,IF((OR(DC66="W",DC66="L")),IF(DC66=Validation!$A$5,$O66,IF(DC66=Validation!$A$6,$P66,0)),0),0)+CY$110)&gt;'Reporting Page'!$BG$2,MIN(IF(DC66="W",$O66,IF(DC66="L",$P66,0)),(IF(DF$5=Validation!$A$11,IF((OR(DC66="W",DC66="L")),IF(DC66=Validation!$A$5,$O66,IF(DC66=Validation!$A$6,$P66,0)),0),0)++CY$110-'Reporting Page'!$BG$2)),IF(OR($N66=0,ISBLANK($N66),DC66="U"),IF(DF$5=Validation!$A$11,IF((OR(DC66="W",DC66="L")),IF(DC66=Validation!$A$5,$O66,IF(DC66=Validation!$A$6,$P66,0)),0),0),0))</f>
        <v>0</v>
      </c>
      <c r="DF66" s="45">
        <f>IF(DF$5=Validation!$A$11,(IF(OR(ISBLANK(DC66),DC66="U"),0,$M66)),0)</f>
        <v>0</v>
      </c>
      <c r="DG66" s="16"/>
      <c r="DH66" s="27">
        <f t="shared" si="69"/>
        <v>0</v>
      </c>
      <c r="DI66" s="4"/>
      <c r="DJ66" s="163"/>
      <c r="DK66" s="45">
        <f>IF((IF(DL$5=Validation!$A$11,IF((OR(DI66="W",DI66="L")),IF(DI66=Validation!$A$5,$O66,IF(DI66=Validation!$A$6,$P66,0)),0),0)+DE$110)&gt;'Reporting Page'!$BG$2,MIN(IF(DI66="W",$O66,IF(DI66="L",$P66,0)),(IF(DL$5=Validation!$A$11,IF((OR(DI66="W",DI66="L")),IF(DI66=Validation!$A$5,$O66,IF(DI66=Validation!$A$6,$P66,0)),0),0)++DE$110-'Reporting Page'!$BG$2)),IF(OR($N66=0,ISBLANK($N66),DI66="U"),IF(DL$5=Validation!$A$11,IF((OR(DI66="W",DI66="L")),IF(DI66=Validation!$A$5,$O66,IF(DI66=Validation!$A$6,$P66,0)),0),0),0))</f>
        <v>0</v>
      </c>
      <c r="DL66" s="45">
        <f>IF(DL$5=Validation!$A$11,(IF(OR(ISBLANK(DI66),DI66="U"),0,$M66)),0)</f>
        <v>0</v>
      </c>
      <c r="DM66" s="16"/>
      <c r="DN66" s="27">
        <f t="shared" si="70"/>
        <v>0</v>
      </c>
      <c r="DO66" s="4"/>
      <c r="DP66" s="163"/>
      <c r="DQ66" s="45">
        <f>IF((IF(DR$5=Validation!$A$11,IF((OR(DO66="W",DO66="L")),IF(DO66=Validation!$A$5,$O66,IF(DO66=Validation!$A$6,$P66,0)),0),0)+DK$110)&gt;'Reporting Page'!$BG$2,MIN(IF(DO66="W",$O66,IF(DO66="L",$P66,0)),(IF(DR$5=Validation!$A$11,IF((OR(DO66="W",DO66="L")),IF(DO66=Validation!$A$5,$O66,IF(DO66=Validation!$A$6,$P66,0)),0),0)++DK$110-'Reporting Page'!$BG$2)),IF(OR($N66=0,ISBLANK($N66),DO66="U"),IF(DR$5=Validation!$A$11,IF((OR(DO66="W",DO66="L")),IF(DO66=Validation!$A$5,$O66,IF(DO66=Validation!$A$6,$P66,0)),0),0),0))</f>
        <v>0</v>
      </c>
      <c r="DR66" s="45">
        <f>IF(DR$5=Validation!$A$11,(IF(OR(ISBLANK(DO66),DO66="U"),0,$M66)),0)</f>
        <v>0</v>
      </c>
      <c r="DS66" s="16"/>
      <c r="DT66" s="30">
        <f t="shared" si="71"/>
        <v>0</v>
      </c>
      <c r="DU66" s="4"/>
      <c r="DV66" s="163"/>
      <c r="DW66" s="45">
        <f>IF((IF(DX$5=Validation!$A$11,IF((OR(DU66="W",DU66="L")),IF(DU66=Validation!$A$5,$O66,IF(DU66=Validation!$A$6,$P66,0)),0),0)+DQ$110)&gt;'Reporting Page'!$BG$2,MIN(IF(DU66="W",$O66,IF(DU66="L",$P66,0)),(IF(DX$5=Validation!$A$11,IF((OR(DU66="W",DU66="L")),IF(DU66=Validation!$A$5,$O66,IF(DU66=Validation!$A$6,$P66,0)),0),0)++DQ$110-'Reporting Page'!$BG$2)),IF(OR($N66=0,ISBLANK($N66),DU66="U"),IF(DX$5=Validation!$A$11,IF((OR(DU66="W",DU66="L")),IF(DU66=Validation!$A$5,$O66,IF(DU66=Validation!$A$6,$P66,0)),0),0),0))</f>
        <v>0</v>
      </c>
      <c r="DX66" s="45">
        <f>IF(DX$5=Validation!$A$11,(IF(OR(ISBLANK(DU66),DU66="U"),0,$M66)),0)</f>
        <v>0</v>
      </c>
      <c r="DY66" s="16"/>
      <c r="DZ66" s="30">
        <f t="shared" si="72"/>
        <v>0</v>
      </c>
      <c r="EA66" s="4"/>
      <c r="EB66" s="163"/>
      <c r="EC66" s="45">
        <f>IF((IF(ED$5=Validation!$A$11,IF((OR(EA66="W",EA66="L")),IF(EA66=Validation!$A$5,$O66,IF(EA66=Validation!$A$6,$P66,0)),0),0)+DW$110)&gt;'Reporting Page'!$BG$2,MIN(IF(EA66="W",$O66,IF(EA66="L",$P66,0)),(IF(ED$5=Validation!$A$11,IF((OR(EA66="W",EA66="L")),IF(EA66=Validation!$A$5,$O66,IF(EA66=Validation!$A$6,$P66,0)),0),0)++DW$110-'Reporting Page'!$BG$2)),IF(OR($N66=0,ISBLANK($N66),EA66="U"),IF(ED$5=Validation!$A$11,IF((OR(EA66="W",EA66="L")),IF(EA66=Validation!$A$5,$O66,IF(EA66=Validation!$A$6,$P66,0)),0),0),0))</f>
        <v>0</v>
      </c>
      <c r="ED66" s="45">
        <f>IF(ED$5=Validation!$A$11,(IF(OR(ISBLANK(EA66),EA66="U"),0,$M66)),0)</f>
        <v>0</v>
      </c>
      <c r="EE66" s="16"/>
      <c r="EF66" s="30">
        <f t="shared" si="73"/>
        <v>0</v>
      </c>
      <c r="EG66" s="4"/>
      <c r="EH66" s="163"/>
      <c r="EI66" s="45">
        <f>IF((IF(EJ$5=Validation!$A$11,IF((OR(EG66="W",EG66="L")),IF(EG66=Validation!$A$5,$O66,IF(EG66=Validation!$A$6,$P66,0)),0),0)+EC$110)&gt;'Reporting Page'!$BG$2,MIN(IF(EG66="W",$O66,IF(EG66="L",$P66,0)),(IF(EJ$5=Validation!$A$11,IF((OR(EG66="W",EG66="L")),IF(EG66=Validation!$A$5,$O66,IF(EG66=Validation!$A$6,$P66,0)),0),0)++EC$110-'Reporting Page'!$BG$2)),IF(OR($N66=0,ISBLANK($N66),EG66="U"),IF(EJ$5=Validation!$A$11,IF((OR(EG66="W",EG66="L")),IF(EG66=Validation!$A$5,$O66,IF(EG66=Validation!$A$6,$P66,0)),0),0),0))</f>
        <v>0</v>
      </c>
      <c r="EJ66" s="45">
        <f>IF(EJ$5=Validation!$A$11,(IF(OR(ISBLANK(EG66),EG66="U"),0,$M66)),0)</f>
        <v>0</v>
      </c>
      <c r="EK66" s="16"/>
      <c r="EL66" s="30">
        <f t="shared" si="74"/>
        <v>0</v>
      </c>
      <c r="EM66" s="4"/>
      <c r="EN66" s="163"/>
      <c r="EO66" s="45">
        <f>IF((IF(EP$5=Validation!$A$11,IF((OR(EM66="W",EM66="L")),IF(EM66=Validation!$A$5,$O66,IF(EM66=Validation!$A$6,$P66,0)),0),0)+EI$110)&gt;'Reporting Page'!$BG$2,MIN(IF(EM66="W",$O66,IF(EM66="L",$P66,0)),(IF(EP$5=Validation!$A$11,IF((OR(EM66="W",EM66="L")),IF(EM66=Validation!$A$5,$O66,IF(EM66=Validation!$A$6,$P66,0)),0),0)++EI$110-'Reporting Page'!$BG$2)),IF(OR($N66=0,ISBLANK($N66),EM66="U"),IF(EP$5=Validation!$A$11,IF((OR(EM66="W",EM66="L")),IF(EM66=Validation!$A$5,$O66,IF(EM66=Validation!$A$6,$P66,0)),0),0),0))</f>
        <v>0</v>
      </c>
      <c r="EP66" s="45">
        <f>IF(EP$5=Validation!$A$11,(IF(OR(ISBLANK(EM66),EM66="U"),0,$M66)),0)</f>
        <v>0</v>
      </c>
      <c r="EQ66" s="16"/>
      <c r="ER66" s="30">
        <f t="shared" si="75"/>
        <v>0</v>
      </c>
      <c r="ES66" s="4"/>
      <c r="ET66" s="163"/>
      <c r="EU66" s="45">
        <f>IF((IF(EV$5=Validation!$A$11,IF((OR(ES66="W",ES66="L")),IF(ES66=Validation!$A$5,$O66,IF(ES66=Validation!$A$6,$P66,0)),0),0)+EO$110)&gt;'Reporting Page'!$BG$2,MIN(IF(ES66="W",$O66,IF(ES66="L",$P66,0)),(IF(EV$5=Validation!$A$11,IF((OR(ES66="W",ES66="L")),IF(ES66=Validation!$A$5,$O66,IF(ES66=Validation!$A$6,$P66,0)),0),0)++EO$110-'Reporting Page'!$BG$2)),IF(OR($N66=0,ISBLANK($N66),ES66="U"),IF(EV$5=Validation!$A$11,IF((OR(ES66="W",ES66="L")),IF(ES66=Validation!$A$5,$O66,IF(ES66=Validation!$A$6,$P66,0)),0),0),0))</f>
        <v>0</v>
      </c>
      <c r="EV66" s="45">
        <f>IF(EV$5=Validation!$A$11,(IF(OR(ISBLANK(ES66),ES66="U"),0,$M66)),0)</f>
        <v>0</v>
      </c>
      <c r="EW66" s="16"/>
      <c r="EX66" s="30">
        <f t="shared" si="76"/>
        <v>0</v>
      </c>
      <c r="EY66" s="4"/>
      <c r="EZ66" s="163"/>
      <c r="FA66" s="45">
        <f>IF((IF(FB$5=Validation!$A$11,IF((OR(EY66="W",EY66="L")),IF(EY66=Validation!$A$5,$O66,IF(EY66=Validation!$A$6,$P66,0)),0),0)+EU$110)&gt;'Reporting Page'!$BG$2,MIN(IF(EY66="W",$O66,IF(EY66="L",$P66,0)),(IF(FB$5=Validation!$A$11,IF((OR(EY66="W",EY66="L")),IF(EY66=Validation!$A$5,$O66,IF(EY66=Validation!$A$6,$P66,0)),0),0)++EU$110-'Reporting Page'!$BG$2)),IF(OR($N66=0,ISBLANK($N66),EY66="U"),IF(FB$5=Validation!$A$11,IF((OR(EY66="W",EY66="L")),IF(EY66=Validation!$A$5,$O66,IF(EY66=Validation!$A$6,$P66,0)),0),0),0))</f>
        <v>0</v>
      </c>
      <c r="FB66" s="45">
        <f>IF(FB$5=Validation!$A$11,(IF(OR(ISBLANK(EY66),EY66="U"),0,$M66)),0)</f>
        <v>0</v>
      </c>
      <c r="FC66" s="16"/>
      <c r="FD66" s="106">
        <f t="shared" si="77"/>
        <v>0</v>
      </c>
      <c r="FE66" s="159"/>
      <c r="FF66" s="251"/>
      <c r="FG66" s="160"/>
      <c r="FH66" s="330"/>
      <c r="FI66" s="337"/>
      <c r="FJ66" s="338">
        <v>0</v>
      </c>
      <c r="FK66" s="333"/>
      <c r="FL66" s="298"/>
      <c r="FM66" s="299"/>
      <c r="FN66" s="307"/>
      <c r="FO66" s="310">
        <v>0</v>
      </c>
      <c r="FP66" s="278"/>
    </row>
    <row r="67" spans="1:172" x14ac:dyDescent="0.25">
      <c r="A67" s="42" t="s">
        <v>461</v>
      </c>
      <c r="B67" s="43" t="s">
        <v>461</v>
      </c>
      <c r="C67" s="121">
        <f t="shared" si="48"/>
        <v>0</v>
      </c>
      <c r="D67" s="154">
        <f t="shared" si="49"/>
        <v>0</v>
      </c>
      <c r="E67" s="100">
        <f t="shared" si="50"/>
        <v>0</v>
      </c>
      <c r="F67" s="93">
        <f t="shared" si="51"/>
        <v>0</v>
      </c>
      <c r="G67" s="93">
        <f t="shared" si="52"/>
        <v>0</v>
      </c>
      <c r="H67" s="94">
        <f t="shared" si="53"/>
        <v>0</v>
      </c>
      <c r="I67" s="137"/>
      <c r="J67" s="137"/>
      <c r="K67" s="22"/>
      <c r="L67" s="45">
        <f>IF(K67=Validation!$A$4,$L$110,IF(K67&gt;633,400,(IF(K67&gt;100,(K67-100)*0.75,0))))</f>
        <v>0</v>
      </c>
      <c r="M67" s="158"/>
      <c r="N67" s="158"/>
      <c r="O67" s="116"/>
      <c r="P67" s="114"/>
      <c r="Q67" s="4"/>
      <c r="R67" s="163"/>
      <c r="S67" s="45">
        <f>IF((IF(T$5=Validation!$A$11,IF((OR(Q67="W",Q67="L")),IF(Q67=Validation!$A$5,$O67,IF(Q67=Validation!$A$6,$P67,0)),0),0)+$N67)&gt;'Reporting Page'!$BG$2,MIN(IF(Q67="W",$O67,IF(Q67="L",$P67,0)),(IF(T$5=Validation!$A$11,IF((OR(Q67="W",Q67="L")),IF(Q67=Validation!$A$5,$O67,IF(Q67=Validation!$A$6,$P67,0)),0),0)+$N67-'Reporting Page'!$BG$2)),IF(OR($N67=0,ISBLANK($N67),Q67="U"),IF(T$5=Validation!$A$11,IF((OR(Q67="W",Q67="L")),IF(Q67=Validation!$A$5,$O67,IF(Q67=Validation!$A$6,$P67,0)),0),0),0))</f>
        <v>0</v>
      </c>
      <c r="T67" s="45">
        <f>IF(T$5=Validation!$A$11,(IF(OR(ISBLANK(Q67),Q67="U"),0,$M67)),0)</f>
        <v>0</v>
      </c>
      <c r="U67" s="16"/>
      <c r="V67" s="28">
        <f t="shared" si="54"/>
        <v>0</v>
      </c>
      <c r="W67" s="4"/>
      <c r="X67" s="163"/>
      <c r="Y67" s="45">
        <f>IF((IF(Z$5=Validation!$A$11,IF((OR(W67="W",W67="L")),IF(W67=Validation!$A$5,$O67,IF(W67=Validation!$A$6,$P67,0)),0),0)+S$110)&gt;'Reporting Page'!$BG$2,MIN(IF(W67="W",$O67,IF(W67="L",$P67,0)),(IF(Z$5=Validation!$A$11,IF((OR(W67="W",W67="L")),IF(W67=Validation!$A$5,$O67,IF(W67=Validation!$A$6,$P67,0)),0),0)++S$110-'Reporting Page'!$BG$2)),IF(OR($N67=0,ISBLANK($N67),W67="U"),IF(Z$5=Validation!$A$11,IF((OR(W67="W",W67="L")),IF(W67=Validation!$A$5,$O67,IF(W67=Validation!$A$6,$P67,0)),0),0),0))</f>
        <v>0</v>
      </c>
      <c r="Z67" s="45">
        <f>IF(Z$5=Validation!$A$11,(IF(OR(ISBLANK(W67),W67="U"),0,$M67)),0)</f>
        <v>0</v>
      </c>
      <c r="AA67" s="17"/>
      <c r="AB67" s="28">
        <f t="shared" si="55"/>
        <v>0</v>
      </c>
      <c r="AC67" s="4"/>
      <c r="AD67" s="163"/>
      <c r="AE67" s="45">
        <f>IF((IF(AF$5=Validation!$A$11,IF((OR(AC67="W",AC67="L")),IF(AC67=Validation!$A$5,$O67,IF(AC67=Validation!$A$6,$P67,0)),0),0)+Y$110)&gt;'Reporting Page'!$BG$2,MIN(IF(AC67="W",$O67,IF(AC67="L",$P67,0)),(IF(AF$5=Validation!$A$11,IF((OR(AC67="W",AC67="L")),IF(AC67=Validation!$A$5,$O67,IF(AC67=Validation!$A$6,$P67,0)),0),0)++Y$110-'Reporting Page'!$BG$2)),IF(OR($N67=0,ISBLANK($N67),AC67="U"),IF(AF$5=Validation!$A$11,IF((OR(AC67="W",AC67="L")),IF(AC67=Validation!$A$5,$O67,IF(AC67=Validation!$A$6,$P67,0)),0),0),0))</f>
        <v>0</v>
      </c>
      <c r="AF67" s="45">
        <f>IF(AF$5=Validation!$A$11,(IF(OR(ISBLANK(AC67),AC67="U"),0,$M67)),0)</f>
        <v>0</v>
      </c>
      <c r="AG67" s="16"/>
      <c r="AH67" s="27">
        <f t="shared" si="56"/>
        <v>0</v>
      </c>
      <c r="AI67" s="4"/>
      <c r="AJ67" s="163"/>
      <c r="AK67" s="45">
        <f>IF((IF(AL$5=Validation!$A$11,IF((OR(AI67="W",AI67="L")),IF(AI67=Validation!$A$5,$O67,IF(AI67=Validation!$A$6,$P67,0)),0),0)+AE$110)&gt;'Reporting Page'!$BG$2,MIN(IF(AI67="W",$O67,IF(AI67="L",$P67,0)),(IF(AL$5=Validation!$A$11,IF((OR(AI67="W",AI67="L")),IF(AI67=Validation!$A$5,$O67,IF(AI67=Validation!$A$6,$P67,0)),0),0)++AE$110-'Reporting Page'!$BG$2)),IF(OR($N67=0,ISBLANK($N67),AI67="U"),IF(AL$5=Validation!$A$11,IF((OR(AI67="W",AI67="L")),IF(AI67=Validation!$A$5,$O67,IF(AI67=Validation!$A$6,$P67,0)),0),0),0))</f>
        <v>0</v>
      </c>
      <c r="AL67" s="45">
        <f>IF(AL$5=Validation!$A$11,(IF(OR(ISBLANK(AI67),AI67="U"),0,$M67)),0)</f>
        <v>0</v>
      </c>
      <c r="AM67" s="16"/>
      <c r="AN67" s="27">
        <f t="shared" si="57"/>
        <v>0</v>
      </c>
      <c r="AO67" s="4"/>
      <c r="AP67" s="163"/>
      <c r="AQ67" s="45">
        <f>IF((IF(AR$5=Validation!$A$11,IF((OR(AO67="W",AO67="L")),IF(AO67=Validation!$A$5,$O67,IF(AO67=Validation!$A$6,$P67,0)),0),0)+AK$110)&gt;'Reporting Page'!$BG$2,MIN(IF(AO67="W",$O67,IF(AO67="L",$P67,0)),(IF(AR$5=Validation!$A$11,IF((OR(AO67="W",AO67="L")),IF(AO67=Validation!$A$5,$O67,IF(AO67=Validation!$A$6,$P67,0)),0),0)++AK$110-'Reporting Page'!$BG$2)),IF(OR($N67=0,ISBLANK($N67),AO67="U"),IF(AR$5=Validation!$A$11,IF((OR(AO67="W",AO67="L")),IF(AO67=Validation!$A$5,$O67,IF(AO67=Validation!$A$6,$P67,0)),0),0),0))</f>
        <v>0</v>
      </c>
      <c r="AR67" s="45">
        <f>IF(AR$5=Validation!$A$11,(IF(OR(ISBLANK(AO67),AO67="U"),0,$M67)),0)</f>
        <v>0</v>
      </c>
      <c r="AS67" s="16"/>
      <c r="AT67" s="27">
        <f t="shared" si="58"/>
        <v>0</v>
      </c>
      <c r="AU67" s="4"/>
      <c r="AV67" s="163"/>
      <c r="AW67" s="45">
        <f>IF((IF(AX$5=Validation!$A$11,IF((OR(AU67="W",AU67="L")),IF(AU67=Validation!$A$5,$O67,IF(AU67=Validation!$A$6,$P67,0)),0),0)+AQ$110)&gt;'Reporting Page'!$BG$2,MIN(IF(AU67="W",$O67,IF(AU67="L",$P67,0)),(IF(AX$5=Validation!$A$11,IF((OR(AU67="W",AU67="L")),IF(AU67=Validation!$A$5,$O67,IF(AU67=Validation!$A$6,$P67,0)),0),0)++AQ$110-'Reporting Page'!$BG$2)),IF(OR($N67=0,ISBLANK($N67),AU67="U"),IF(AX$5=Validation!$A$11,IF((OR(AU67="W",AU67="L")),IF(AU67=Validation!$A$5,$O67,IF(AU67=Validation!$A$6,$P67,0)),0),0),0))</f>
        <v>0</v>
      </c>
      <c r="AX67" s="45">
        <f>IF(AX$5=Validation!$A$11,(IF(OR(ISBLANK(AU67),AU67="U"),0,$M67)),0)</f>
        <v>0</v>
      </c>
      <c r="AY67" s="16"/>
      <c r="AZ67" s="27">
        <f t="shared" si="59"/>
        <v>0</v>
      </c>
      <c r="BA67" s="4"/>
      <c r="BB67" s="163"/>
      <c r="BC67" s="45">
        <f>IF((IF(BD$5=Validation!$A$11,IF((OR(BA67="W",BA67="L")),IF(BA67=Validation!$A$5,$O67,IF(BA67=Validation!$A$6,$P67,0)),0),0)+AW$110)&gt;'Reporting Page'!$BG$2,MIN(IF(BA67="W",$O67,IF(BA67="L",$P67,0)),(IF(BD$5=Validation!$A$11,IF((OR(BA67="W",BA67="L")),IF(BA67=Validation!$A$5,$O67,IF(BA67=Validation!$A$6,$P67,0)),0),0)++AW$110-'Reporting Page'!$BG$2)),IF(OR($N67=0,ISBLANK($N67),BA67="U"),IF(BD$5=Validation!$A$11,IF((OR(BA67="W",BA67="L")),IF(BA67=Validation!$A$5,$O67,IF(BA67=Validation!$A$6,$P67,0)),0),0),0))</f>
        <v>0</v>
      </c>
      <c r="BD67" s="45">
        <f>IF(BD$5=Validation!$A$11,(IF(OR(ISBLANK(BA67),BA67="U"),0,$M67)),0)</f>
        <v>0</v>
      </c>
      <c r="BE67" s="16"/>
      <c r="BF67" s="27">
        <f t="shared" si="60"/>
        <v>0</v>
      </c>
      <c r="BG67" s="4"/>
      <c r="BH67" s="163"/>
      <c r="BI67" s="45">
        <f>IF((IF(BJ$5=Validation!$A$11,IF((OR(BG67="W",BG67="L")),IF(BG67=Validation!$A$5,$O67,IF(BG67=Validation!$A$6,$P67,0)),0),0)+BC$110)&gt;'Reporting Page'!$BG$2,MIN(IF(BG67="W",$O67,IF(BG67="L",$P67,0)),(IF(BJ$5=Validation!$A$11,IF((OR(BG67="W",BG67="L")),IF(BG67=Validation!$A$5,$O67,IF(BG67=Validation!$A$6,$P67,0)),0),0)++BC$110-'Reporting Page'!$BG$2)),IF(OR($N67=0,ISBLANK($N67),BG67="U"),IF(BJ$5=Validation!$A$11,IF((OR(BG67="W",BG67="L")),IF(BG67=Validation!$A$5,$O67,IF(BG67=Validation!$A$6,$P67,0)),0),0),0))</f>
        <v>0</v>
      </c>
      <c r="BJ67" s="45">
        <f>IF(BJ$5=Validation!$A$11,(IF(OR(ISBLANK(BG67),BG67="U"),0,$M67)),0)</f>
        <v>0</v>
      </c>
      <c r="BK67" s="16"/>
      <c r="BL67" s="27">
        <f t="shared" si="61"/>
        <v>0</v>
      </c>
      <c r="BM67" s="4"/>
      <c r="BN67" s="163"/>
      <c r="BO67" s="45">
        <f>IF((IF(BP$5=Validation!$A$11,IF((OR(BM67="W",BM67="L")),IF(BM67=Validation!$A$5,$O67,IF(BM67=Validation!$A$6,$P67,0)),0),0)+BI$110)&gt;'Reporting Page'!$BG$2,MIN(IF(BM67="W",$O67,IF(BM67="L",$P67,0)),(IF(BP$5=Validation!$A$11,IF((OR(BM67="W",BM67="L")),IF(BM67=Validation!$A$5,$O67,IF(BM67=Validation!$A$6,$P67,0)),0),0)++BI$110-'Reporting Page'!$BG$2)),IF(OR($N67=0,ISBLANK($N67),BM67="U"),IF(BP$5=Validation!$A$11,IF((OR(BM67="W",BM67="L")),IF(BM67=Validation!$A$5,$O67,IF(BM67=Validation!$A$6,$P67,0)),0),0),0))</f>
        <v>0</v>
      </c>
      <c r="BP67" s="45">
        <f>IF(BP$5=Validation!$A$11,(IF(OR(ISBLANK(BM67),BM67="U"),0,$M67)),0)</f>
        <v>0</v>
      </c>
      <c r="BQ67" s="16"/>
      <c r="BR67" s="27">
        <f t="shared" si="62"/>
        <v>0</v>
      </c>
      <c r="BS67" s="4"/>
      <c r="BT67" s="163"/>
      <c r="BU67" s="45">
        <f>IF((IF(BV$5=Validation!$A$11,IF((OR(BS67="W",BS67="L")),IF(BS67=Validation!$A$5,$O67,IF(BS67=Validation!$A$6,$P67,0)),0),0)+BO$110)&gt;'Reporting Page'!$BG$2,MIN(IF(BS67="W",$O67,IF(BS67="L",$P67,0)),(IF(BV$5=Validation!$A$11,IF((OR(BS67="W",BS67="L")),IF(BS67=Validation!$A$5,$O67,IF(BS67=Validation!$A$6,$P67,0)),0),0)++BO$110-'Reporting Page'!$BG$2)),IF(OR($N67=0,ISBLANK($N67),BS67="U"),IF(BV$5=Validation!$A$11,IF((OR(BS67="W",BS67="L")),IF(BS67=Validation!$A$5,$O67,IF(BS67=Validation!$A$6,$P67,0)),0),0),0))</f>
        <v>0</v>
      </c>
      <c r="BV67" s="45">
        <f>IF(BV$5=Validation!$A$11,(IF(OR(ISBLANK(BS67),BS67="U"),0,$M67)),0)</f>
        <v>0</v>
      </c>
      <c r="BW67" s="17"/>
      <c r="BX67" s="28">
        <f t="shared" si="63"/>
        <v>0</v>
      </c>
      <c r="BY67" s="4"/>
      <c r="BZ67" s="163"/>
      <c r="CA67" s="45">
        <f>IF((IF(CB$5=Validation!$A$11,IF((OR(BY67="W",BY67="L")),IF(BY67=Validation!$A$5,$O67,IF(BY67=Validation!$A$6,$P67,0)),0),0)+BU$110)&gt;'Reporting Page'!$BG$2,MIN(IF(BY67="W",$O67,IF(BY67="L",$P67,0)),(IF(CB$5=Validation!$A$11,IF((OR(BY67="W",BY67="L")),IF(BY67=Validation!$A$5,$O67,IF(BY67=Validation!$A$6,$P67,0)),0),0)++BU$110-'Reporting Page'!$BG$2)),IF(OR($N67=0,ISBLANK($N67),BY67="U"),IF(CB$5=Validation!$A$11,IF((OR(BY67="W",BY67="L")),IF(BY67=Validation!$A$5,$O67,IF(BY67=Validation!$A$6,$P67,0)),0),0),0))</f>
        <v>0</v>
      </c>
      <c r="CB67" s="45">
        <f>IF(CB$5=Validation!$A$11,(IF(OR(ISBLANK(BY67),BY67="U"),0,$M67)),0)</f>
        <v>0</v>
      </c>
      <c r="CC67" s="17"/>
      <c r="CD67" s="28">
        <f t="shared" si="64"/>
        <v>0</v>
      </c>
      <c r="CE67" s="4"/>
      <c r="CF67" s="163"/>
      <c r="CG67" s="45">
        <f>IF((IF(CH$5=Validation!$A$11,IF((OR(CE67="W",CE67="L")),IF(CE67=Validation!$A$5,$O67,IF(CE67=Validation!$A$6,$P67,0)),0),0)+CA$110)&gt;'Reporting Page'!$BG$2,MIN(IF(CE67="W",$O67,IF(CE67="L",$P67,0)),(IF(CH$5=Validation!$A$11,IF((OR(CE67="W",CE67="L")),IF(CE67=Validation!$A$5,$O67,IF(CE67=Validation!$A$6,$P67,0)),0),0)++CA$110-'Reporting Page'!$BG$2)),IF(OR($N67=0,ISBLANK($N67),CE67="U"),IF(CH$5=Validation!$A$11,IF((OR(CE67="W",CE67="L")),IF(CE67=Validation!$A$5,$O67,IF(CE67=Validation!$A$6,$P67,0)),0),0),0))</f>
        <v>0</v>
      </c>
      <c r="CH67" s="45">
        <f>IF(CH$5=Validation!$A$11,(IF(OR(ISBLANK(CE67),CE67="U"),0,$M67)),0)</f>
        <v>0</v>
      </c>
      <c r="CI67" s="16"/>
      <c r="CJ67" s="27">
        <f t="shared" si="65"/>
        <v>0</v>
      </c>
      <c r="CK67" s="4"/>
      <c r="CL67" s="163"/>
      <c r="CM67" s="45">
        <f>IF((IF(CN$5=Validation!$A$11,IF((OR(CK67="W",CK67="L")),IF(CK67=Validation!$A$5,$O67,IF(CK67=Validation!$A$6,$P67,0)),0),0)+CG$110)&gt;'Reporting Page'!$BG$2,MIN(IF(CK67="W",$O67,IF(CK67="L",$P67,0)),(IF(CN$5=Validation!$A$11,IF((OR(CK67="W",CK67="L")),IF(CK67=Validation!$A$5,$O67,IF(CK67=Validation!$A$6,$P67,0)),0),0)++CG$110-'Reporting Page'!$BG$2)),IF(OR($N67=0,ISBLANK($N67),CK67="U"),IF(CN$5=Validation!$A$11,IF((OR(CK67="W",CK67="L")),IF(CK67=Validation!$A$5,$O67,IF(CK67=Validation!$A$6,$P67,0)),0),0),0))</f>
        <v>0</v>
      </c>
      <c r="CN67" s="45">
        <f>IF(CN$5=Validation!$A$11,(IF(OR(ISBLANK(CK67),CK67="U"),0,$M67)),0)</f>
        <v>0</v>
      </c>
      <c r="CO67" s="16"/>
      <c r="CP67" s="27">
        <f t="shared" si="66"/>
        <v>0</v>
      </c>
      <c r="CQ67" s="4"/>
      <c r="CR67" s="163"/>
      <c r="CS67" s="45">
        <f>IF((IF(CT$5=Validation!$A$11,IF((OR(CQ67="W",CQ67="L")),IF(CQ67=Validation!$A$5,$O67,IF(CQ67=Validation!$A$6,$P67,0)),0),0)+CM$110)&gt;'Reporting Page'!$BG$2,MIN(IF(CQ67="W",$O67,IF(CQ67="L",$P67,0)),(IF(CT$5=Validation!$A$11,IF((OR(CQ67="W",CQ67="L")),IF(CQ67=Validation!$A$5,$O67,IF(CQ67=Validation!$A$6,$P67,0)),0),0)++CM$110-'Reporting Page'!$BG$2)),IF(OR($N67=0,ISBLANK($N67),CQ67="U"),IF(CT$5=Validation!$A$11,IF((OR(CQ67="W",CQ67="L")),IF(CQ67=Validation!$A$5,$O67,IF(CQ67=Validation!$A$6,$P67,0)),0),0),0))</f>
        <v>0</v>
      </c>
      <c r="CT67" s="45">
        <f>IF(CT$5=Validation!$A$11,(IF(OR(ISBLANK(CQ67),CQ67="U"),0,$M67)),0)</f>
        <v>0</v>
      </c>
      <c r="CU67" s="16"/>
      <c r="CV67" s="27">
        <f t="shared" si="67"/>
        <v>0</v>
      </c>
      <c r="CW67" s="4"/>
      <c r="CX67" s="163"/>
      <c r="CY67" s="45">
        <f>IF((IF(CZ$5=Validation!$A$11,IF((OR(CW67="W",CW67="L")),IF(CW67=Validation!$A$5,$O67,IF(CW67=Validation!$A$6,$P67,0)),0),0)+CS$110)&gt;'Reporting Page'!$BG$2,MIN(IF(CW67="W",$O67,IF(CW67="L",$P67,0)),(IF(CZ$5=Validation!$A$11,IF((OR(CW67="W",CW67="L")),IF(CW67=Validation!$A$5,$O67,IF(CW67=Validation!$A$6,$P67,0)),0),0)++CS$110-'Reporting Page'!$BG$2)),IF(OR($N67=0,ISBLANK($N67),CW67="U"),IF(CZ$5=Validation!$A$11,IF((OR(CW67="W",CW67="L")),IF(CW67=Validation!$A$5,$O67,IF(CW67=Validation!$A$6,$P67,0)),0),0),0))</f>
        <v>0</v>
      </c>
      <c r="CZ67" s="45">
        <f>IF(CZ$5=Validation!$A$11,(IF(OR(ISBLANK(CW67),CW67="U"),0,$M67)),0)</f>
        <v>0</v>
      </c>
      <c r="DA67" s="16"/>
      <c r="DB67" s="27">
        <f t="shared" si="68"/>
        <v>0</v>
      </c>
      <c r="DC67" s="4"/>
      <c r="DD67" s="163"/>
      <c r="DE67" s="45">
        <f>IF((IF(DF$5=Validation!$A$11,IF((OR(DC67="W",DC67="L")),IF(DC67=Validation!$A$5,$O67,IF(DC67=Validation!$A$6,$P67,0)),0),0)+CY$110)&gt;'Reporting Page'!$BG$2,MIN(IF(DC67="W",$O67,IF(DC67="L",$P67,0)),(IF(DF$5=Validation!$A$11,IF((OR(DC67="W",DC67="L")),IF(DC67=Validation!$A$5,$O67,IF(DC67=Validation!$A$6,$P67,0)),0),0)++CY$110-'Reporting Page'!$BG$2)),IF(OR($N67=0,ISBLANK($N67),DC67="U"),IF(DF$5=Validation!$A$11,IF((OR(DC67="W",DC67="L")),IF(DC67=Validation!$A$5,$O67,IF(DC67=Validation!$A$6,$P67,0)),0),0),0))</f>
        <v>0</v>
      </c>
      <c r="DF67" s="45">
        <f>IF(DF$5=Validation!$A$11,(IF(OR(ISBLANK(DC67),DC67="U"),0,$M67)),0)</f>
        <v>0</v>
      </c>
      <c r="DG67" s="16"/>
      <c r="DH67" s="27">
        <f t="shared" si="69"/>
        <v>0</v>
      </c>
      <c r="DI67" s="4"/>
      <c r="DJ67" s="163"/>
      <c r="DK67" s="45">
        <f>IF((IF(DL$5=Validation!$A$11,IF((OR(DI67="W",DI67="L")),IF(DI67=Validation!$A$5,$O67,IF(DI67=Validation!$A$6,$P67,0)),0),0)+DE$110)&gt;'Reporting Page'!$BG$2,MIN(IF(DI67="W",$O67,IF(DI67="L",$P67,0)),(IF(DL$5=Validation!$A$11,IF((OR(DI67="W",DI67="L")),IF(DI67=Validation!$A$5,$O67,IF(DI67=Validation!$A$6,$P67,0)),0),0)++DE$110-'Reporting Page'!$BG$2)),IF(OR($N67=0,ISBLANK($N67),DI67="U"),IF(DL$5=Validation!$A$11,IF((OR(DI67="W",DI67="L")),IF(DI67=Validation!$A$5,$O67,IF(DI67=Validation!$A$6,$P67,0)),0),0),0))</f>
        <v>0</v>
      </c>
      <c r="DL67" s="45">
        <f>IF(DL$5=Validation!$A$11,(IF(OR(ISBLANK(DI67),DI67="U"),0,$M67)),0)</f>
        <v>0</v>
      </c>
      <c r="DM67" s="16"/>
      <c r="DN67" s="27">
        <f t="shared" si="70"/>
        <v>0</v>
      </c>
      <c r="DO67" s="4"/>
      <c r="DP67" s="163"/>
      <c r="DQ67" s="45">
        <f>IF((IF(DR$5=Validation!$A$11,IF((OR(DO67="W",DO67="L")),IF(DO67=Validation!$A$5,$O67,IF(DO67=Validation!$A$6,$P67,0)),0),0)+DK$110)&gt;'Reporting Page'!$BG$2,MIN(IF(DO67="W",$O67,IF(DO67="L",$P67,0)),(IF(DR$5=Validation!$A$11,IF((OR(DO67="W",DO67="L")),IF(DO67=Validation!$A$5,$O67,IF(DO67=Validation!$A$6,$P67,0)),0),0)++DK$110-'Reporting Page'!$BG$2)),IF(OR($N67=0,ISBLANK($N67),DO67="U"),IF(DR$5=Validation!$A$11,IF((OR(DO67="W",DO67="L")),IF(DO67=Validation!$A$5,$O67,IF(DO67=Validation!$A$6,$P67,0)),0),0),0))</f>
        <v>0</v>
      </c>
      <c r="DR67" s="45">
        <f>IF(DR$5=Validation!$A$11,(IF(OR(ISBLANK(DO67),DO67="U"),0,$M67)),0)</f>
        <v>0</v>
      </c>
      <c r="DS67" s="16"/>
      <c r="DT67" s="30">
        <f t="shared" si="71"/>
        <v>0</v>
      </c>
      <c r="DU67" s="4"/>
      <c r="DV67" s="163"/>
      <c r="DW67" s="45">
        <f>IF((IF(DX$5=Validation!$A$11,IF((OR(DU67="W",DU67="L")),IF(DU67=Validation!$A$5,$O67,IF(DU67=Validation!$A$6,$P67,0)),0),0)+DQ$110)&gt;'Reporting Page'!$BG$2,MIN(IF(DU67="W",$O67,IF(DU67="L",$P67,0)),(IF(DX$5=Validation!$A$11,IF((OR(DU67="W",DU67="L")),IF(DU67=Validation!$A$5,$O67,IF(DU67=Validation!$A$6,$P67,0)),0),0)++DQ$110-'Reporting Page'!$BG$2)),IF(OR($N67=0,ISBLANK($N67),DU67="U"),IF(DX$5=Validation!$A$11,IF((OR(DU67="W",DU67="L")),IF(DU67=Validation!$A$5,$O67,IF(DU67=Validation!$A$6,$P67,0)),0),0),0))</f>
        <v>0</v>
      </c>
      <c r="DX67" s="45">
        <f>IF(DX$5=Validation!$A$11,(IF(OR(ISBLANK(DU67),DU67="U"),0,$M67)),0)</f>
        <v>0</v>
      </c>
      <c r="DY67" s="16"/>
      <c r="DZ67" s="30">
        <f t="shared" si="72"/>
        <v>0</v>
      </c>
      <c r="EA67" s="4"/>
      <c r="EB67" s="163"/>
      <c r="EC67" s="45">
        <f>IF((IF(ED$5=Validation!$A$11,IF((OR(EA67="W",EA67="L")),IF(EA67=Validation!$A$5,$O67,IF(EA67=Validation!$A$6,$P67,0)),0),0)+DW$110)&gt;'Reporting Page'!$BG$2,MIN(IF(EA67="W",$O67,IF(EA67="L",$P67,0)),(IF(ED$5=Validation!$A$11,IF((OR(EA67="W",EA67="L")),IF(EA67=Validation!$A$5,$O67,IF(EA67=Validation!$A$6,$P67,0)),0),0)++DW$110-'Reporting Page'!$BG$2)),IF(OR($N67=0,ISBLANK($N67),EA67="U"),IF(ED$5=Validation!$A$11,IF((OR(EA67="W",EA67="L")),IF(EA67=Validation!$A$5,$O67,IF(EA67=Validation!$A$6,$P67,0)),0),0),0))</f>
        <v>0</v>
      </c>
      <c r="ED67" s="45">
        <f>IF(ED$5=Validation!$A$11,(IF(OR(ISBLANK(EA67),EA67="U"),0,$M67)),0)</f>
        <v>0</v>
      </c>
      <c r="EE67" s="16"/>
      <c r="EF67" s="30">
        <f t="shared" si="73"/>
        <v>0</v>
      </c>
      <c r="EG67" s="4"/>
      <c r="EH67" s="163"/>
      <c r="EI67" s="45">
        <f>IF((IF(EJ$5=Validation!$A$11,IF((OR(EG67="W",EG67="L")),IF(EG67=Validation!$A$5,$O67,IF(EG67=Validation!$A$6,$P67,0)),0),0)+EC$110)&gt;'Reporting Page'!$BG$2,MIN(IF(EG67="W",$O67,IF(EG67="L",$P67,0)),(IF(EJ$5=Validation!$A$11,IF((OR(EG67="W",EG67="L")),IF(EG67=Validation!$A$5,$O67,IF(EG67=Validation!$A$6,$P67,0)),0),0)++EC$110-'Reporting Page'!$BG$2)),IF(OR($N67=0,ISBLANK($N67),EG67="U"),IF(EJ$5=Validation!$A$11,IF((OR(EG67="W",EG67="L")),IF(EG67=Validation!$A$5,$O67,IF(EG67=Validation!$A$6,$P67,0)),0),0),0))</f>
        <v>0</v>
      </c>
      <c r="EJ67" s="45">
        <f>IF(EJ$5=Validation!$A$11,(IF(OR(ISBLANK(EG67),EG67="U"),0,$M67)),0)</f>
        <v>0</v>
      </c>
      <c r="EK67" s="16"/>
      <c r="EL67" s="30">
        <f t="shared" si="74"/>
        <v>0</v>
      </c>
      <c r="EM67" s="4"/>
      <c r="EN67" s="163"/>
      <c r="EO67" s="45">
        <f>IF((IF(EP$5=Validation!$A$11,IF((OR(EM67="W",EM67="L")),IF(EM67=Validation!$A$5,$O67,IF(EM67=Validation!$A$6,$P67,0)),0),0)+EI$110)&gt;'Reporting Page'!$BG$2,MIN(IF(EM67="W",$O67,IF(EM67="L",$P67,0)),(IF(EP$5=Validation!$A$11,IF((OR(EM67="W",EM67="L")),IF(EM67=Validation!$A$5,$O67,IF(EM67=Validation!$A$6,$P67,0)),0),0)++EI$110-'Reporting Page'!$BG$2)),IF(OR($N67=0,ISBLANK($N67),EM67="U"),IF(EP$5=Validation!$A$11,IF((OR(EM67="W",EM67="L")),IF(EM67=Validation!$A$5,$O67,IF(EM67=Validation!$A$6,$P67,0)),0),0),0))</f>
        <v>0</v>
      </c>
      <c r="EP67" s="45">
        <f>IF(EP$5=Validation!$A$11,(IF(OR(ISBLANK(EM67),EM67="U"),0,$M67)),0)</f>
        <v>0</v>
      </c>
      <c r="EQ67" s="16"/>
      <c r="ER67" s="30">
        <f t="shared" si="75"/>
        <v>0</v>
      </c>
      <c r="ES67" s="4"/>
      <c r="ET67" s="163"/>
      <c r="EU67" s="45">
        <f>IF((IF(EV$5=Validation!$A$11,IF((OR(ES67="W",ES67="L")),IF(ES67=Validation!$A$5,$O67,IF(ES67=Validation!$A$6,$P67,0)),0),0)+EO$110)&gt;'Reporting Page'!$BG$2,MIN(IF(ES67="W",$O67,IF(ES67="L",$P67,0)),(IF(EV$5=Validation!$A$11,IF((OR(ES67="W",ES67="L")),IF(ES67=Validation!$A$5,$O67,IF(ES67=Validation!$A$6,$P67,0)),0),0)++EO$110-'Reporting Page'!$BG$2)),IF(OR($N67=0,ISBLANK($N67),ES67="U"),IF(EV$5=Validation!$A$11,IF((OR(ES67="W",ES67="L")),IF(ES67=Validation!$A$5,$O67,IF(ES67=Validation!$A$6,$P67,0)),0),0),0))</f>
        <v>0</v>
      </c>
      <c r="EV67" s="45">
        <f>IF(EV$5=Validation!$A$11,(IF(OR(ISBLANK(ES67),ES67="U"),0,$M67)),0)</f>
        <v>0</v>
      </c>
      <c r="EW67" s="16"/>
      <c r="EX67" s="30">
        <f t="shared" si="76"/>
        <v>0</v>
      </c>
      <c r="EY67" s="4"/>
      <c r="EZ67" s="163"/>
      <c r="FA67" s="45">
        <f>IF((IF(FB$5=Validation!$A$11,IF((OR(EY67="W",EY67="L")),IF(EY67=Validation!$A$5,$O67,IF(EY67=Validation!$A$6,$P67,0)),0),0)+EU$110)&gt;'Reporting Page'!$BG$2,MIN(IF(EY67="W",$O67,IF(EY67="L",$P67,0)),(IF(FB$5=Validation!$A$11,IF((OR(EY67="W",EY67="L")),IF(EY67=Validation!$A$5,$O67,IF(EY67=Validation!$A$6,$P67,0)),0),0)++EU$110-'Reporting Page'!$BG$2)),IF(OR($N67=0,ISBLANK($N67),EY67="U"),IF(FB$5=Validation!$A$11,IF((OR(EY67="W",EY67="L")),IF(EY67=Validation!$A$5,$O67,IF(EY67=Validation!$A$6,$P67,0)),0),0),0))</f>
        <v>0</v>
      </c>
      <c r="FB67" s="45">
        <f>IF(FB$5=Validation!$A$11,(IF(OR(ISBLANK(EY67),EY67="U"),0,$M67)),0)</f>
        <v>0</v>
      </c>
      <c r="FC67" s="16"/>
      <c r="FD67" s="106">
        <f t="shared" si="77"/>
        <v>0</v>
      </c>
      <c r="FE67" s="159"/>
      <c r="FF67" s="251"/>
      <c r="FG67" s="160"/>
      <c r="FH67" s="330"/>
      <c r="FI67" s="337"/>
      <c r="FJ67" s="338">
        <v>0</v>
      </c>
      <c r="FK67" s="333"/>
      <c r="FL67" s="298"/>
      <c r="FM67" s="299"/>
      <c r="FN67" s="307"/>
      <c r="FO67" s="310">
        <v>0</v>
      </c>
      <c r="FP67" s="278"/>
    </row>
    <row r="68" spans="1:172" x14ac:dyDescent="0.25">
      <c r="A68" s="11" t="s">
        <v>462</v>
      </c>
      <c r="B68" s="2" t="s">
        <v>462</v>
      </c>
      <c r="C68" s="121">
        <f t="shared" si="48"/>
        <v>0</v>
      </c>
      <c r="D68" s="154">
        <f t="shared" si="49"/>
        <v>0</v>
      </c>
      <c r="E68" s="100">
        <f t="shared" si="50"/>
        <v>0</v>
      </c>
      <c r="F68" s="93">
        <f t="shared" si="51"/>
        <v>0</v>
      </c>
      <c r="G68" s="93">
        <f t="shared" si="52"/>
        <v>0</v>
      </c>
      <c r="H68" s="94">
        <f t="shared" si="53"/>
        <v>0</v>
      </c>
      <c r="I68" s="137"/>
      <c r="J68" s="137"/>
      <c r="K68" s="22"/>
      <c r="L68" s="45">
        <f>IF(K68=Validation!$A$4,$L$110,IF(K68&gt;633,400,(IF(K68&gt;100,(K68-100)*0.75,0))))</f>
        <v>0</v>
      </c>
      <c r="M68" s="158"/>
      <c r="N68" s="158"/>
      <c r="O68" s="116"/>
      <c r="P68" s="114"/>
      <c r="Q68" s="4"/>
      <c r="R68" s="163"/>
      <c r="S68" s="45">
        <f>IF((IF(T$5=Validation!$A$11,IF((OR(Q68="W",Q68="L")),IF(Q68=Validation!$A$5,$O68,IF(Q68=Validation!$A$6,$P68,0)),0),0)+$N68)&gt;'Reporting Page'!$BG$2,MIN(IF(Q68="W",$O68,IF(Q68="L",$P68,0)),(IF(T$5=Validation!$A$11,IF((OR(Q68="W",Q68="L")),IF(Q68=Validation!$A$5,$O68,IF(Q68=Validation!$A$6,$P68,0)),0),0)+$N68-'Reporting Page'!$BG$2)),IF(OR($N68=0,ISBLANK($N68),Q68="U"),IF(T$5=Validation!$A$11,IF((OR(Q68="W",Q68="L")),IF(Q68=Validation!$A$5,$O68,IF(Q68=Validation!$A$6,$P68,0)),0),0),0))</f>
        <v>0</v>
      </c>
      <c r="T68" s="45">
        <f>IF(T$5=Validation!$A$11,(IF(OR(ISBLANK(Q68),Q68="U"),0,$M68)),0)</f>
        <v>0</v>
      </c>
      <c r="U68" s="16"/>
      <c r="V68" s="28">
        <f t="shared" si="54"/>
        <v>0</v>
      </c>
      <c r="W68" s="4"/>
      <c r="X68" s="163"/>
      <c r="Y68" s="45">
        <f>IF((IF(Z$5=Validation!$A$11,IF((OR(W68="W",W68="L")),IF(W68=Validation!$A$5,$O68,IF(W68=Validation!$A$6,$P68,0)),0),0)+S$110)&gt;'Reporting Page'!$BG$2,MIN(IF(W68="W",$O68,IF(W68="L",$P68,0)),(IF(Z$5=Validation!$A$11,IF((OR(W68="W",W68="L")),IF(W68=Validation!$A$5,$O68,IF(W68=Validation!$A$6,$P68,0)),0),0)++S$110-'Reporting Page'!$BG$2)),IF(OR($N68=0,ISBLANK($N68),W68="U"),IF(Z$5=Validation!$A$11,IF((OR(W68="W",W68="L")),IF(W68=Validation!$A$5,$O68,IF(W68=Validation!$A$6,$P68,0)),0),0),0))</f>
        <v>0</v>
      </c>
      <c r="Z68" s="45">
        <f>IF(Z$5=Validation!$A$11,(IF(OR(ISBLANK(W68),W68="U"),0,$M68)),0)</f>
        <v>0</v>
      </c>
      <c r="AA68" s="17"/>
      <c r="AB68" s="28">
        <f t="shared" si="55"/>
        <v>0</v>
      </c>
      <c r="AC68" s="4"/>
      <c r="AD68" s="163"/>
      <c r="AE68" s="45">
        <f>IF((IF(AF$5=Validation!$A$11,IF((OR(AC68="W",AC68="L")),IF(AC68=Validation!$A$5,$O68,IF(AC68=Validation!$A$6,$P68,0)),0),0)+Y$110)&gt;'Reporting Page'!$BG$2,MIN(IF(AC68="W",$O68,IF(AC68="L",$P68,0)),(IF(AF$5=Validation!$A$11,IF((OR(AC68="W",AC68="L")),IF(AC68=Validation!$A$5,$O68,IF(AC68=Validation!$A$6,$P68,0)),0),0)++Y$110-'Reporting Page'!$BG$2)),IF(OR($N68=0,ISBLANK($N68),AC68="U"),IF(AF$5=Validation!$A$11,IF((OR(AC68="W",AC68="L")),IF(AC68=Validation!$A$5,$O68,IF(AC68=Validation!$A$6,$P68,0)),0),0),0))</f>
        <v>0</v>
      </c>
      <c r="AF68" s="45">
        <f>IF(AF$5=Validation!$A$11,(IF(OR(ISBLANK(AC68),AC68="U"),0,$M68)),0)</f>
        <v>0</v>
      </c>
      <c r="AG68" s="16"/>
      <c r="AH68" s="27">
        <f t="shared" si="56"/>
        <v>0</v>
      </c>
      <c r="AI68" s="4"/>
      <c r="AJ68" s="163"/>
      <c r="AK68" s="45">
        <f>IF((IF(AL$5=Validation!$A$11,IF((OR(AI68="W",AI68="L")),IF(AI68=Validation!$A$5,$O68,IF(AI68=Validation!$A$6,$P68,0)),0),0)+AE$110)&gt;'Reporting Page'!$BG$2,MIN(IF(AI68="W",$O68,IF(AI68="L",$P68,0)),(IF(AL$5=Validation!$A$11,IF((OR(AI68="W",AI68="L")),IF(AI68=Validation!$A$5,$O68,IF(AI68=Validation!$A$6,$P68,0)),0),0)++AE$110-'Reporting Page'!$BG$2)),IF(OR($N68=0,ISBLANK($N68),AI68="U"),IF(AL$5=Validation!$A$11,IF((OR(AI68="W",AI68="L")),IF(AI68=Validation!$A$5,$O68,IF(AI68=Validation!$A$6,$P68,0)),0),0),0))</f>
        <v>0</v>
      </c>
      <c r="AL68" s="45">
        <f>IF(AL$5=Validation!$A$11,(IF(OR(ISBLANK(AI68),AI68="U"),0,$M68)),0)</f>
        <v>0</v>
      </c>
      <c r="AM68" s="16"/>
      <c r="AN68" s="27">
        <f t="shared" si="57"/>
        <v>0</v>
      </c>
      <c r="AO68" s="4"/>
      <c r="AP68" s="163"/>
      <c r="AQ68" s="45">
        <f>IF((IF(AR$5=Validation!$A$11,IF((OR(AO68="W",AO68="L")),IF(AO68=Validation!$A$5,$O68,IF(AO68=Validation!$A$6,$P68,0)),0),0)+AK$110)&gt;'Reporting Page'!$BG$2,MIN(IF(AO68="W",$O68,IF(AO68="L",$P68,0)),(IF(AR$5=Validation!$A$11,IF((OR(AO68="W",AO68="L")),IF(AO68=Validation!$A$5,$O68,IF(AO68=Validation!$A$6,$P68,0)),0),0)++AK$110-'Reporting Page'!$BG$2)),IF(OR($N68=0,ISBLANK($N68),AO68="U"),IF(AR$5=Validation!$A$11,IF((OR(AO68="W",AO68="L")),IF(AO68=Validation!$A$5,$O68,IF(AO68=Validation!$A$6,$P68,0)),0),0),0))</f>
        <v>0</v>
      </c>
      <c r="AR68" s="45">
        <f>IF(AR$5=Validation!$A$11,(IF(OR(ISBLANK(AO68),AO68="U"),0,$M68)),0)</f>
        <v>0</v>
      </c>
      <c r="AS68" s="16"/>
      <c r="AT68" s="27">
        <f t="shared" si="58"/>
        <v>0</v>
      </c>
      <c r="AU68" s="4"/>
      <c r="AV68" s="163"/>
      <c r="AW68" s="45">
        <f>IF((IF(AX$5=Validation!$A$11,IF((OR(AU68="W",AU68="L")),IF(AU68=Validation!$A$5,$O68,IF(AU68=Validation!$A$6,$P68,0)),0),0)+AQ$110)&gt;'Reporting Page'!$BG$2,MIN(IF(AU68="W",$O68,IF(AU68="L",$P68,0)),(IF(AX$5=Validation!$A$11,IF((OR(AU68="W",AU68="L")),IF(AU68=Validation!$A$5,$O68,IF(AU68=Validation!$A$6,$P68,0)),0),0)++AQ$110-'Reporting Page'!$BG$2)),IF(OR($N68=0,ISBLANK($N68),AU68="U"),IF(AX$5=Validation!$A$11,IF((OR(AU68="W",AU68="L")),IF(AU68=Validation!$A$5,$O68,IF(AU68=Validation!$A$6,$P68,0)),0),0),0))</f>
        <v>0</v>
      </c>
      <c r="AX68" s="45">
        <f>IF(AX$5=Validation!$A$11,(IF(OR(ISBLANK(AU68),AU68="U"),0,$M68)),0)</f>
        <v>0</v>
      </c>
      <c r="AY68" s="16"/>
      <c r="AZ68" s="27">
        <f t="shared" si="59"/>
        <v>0</v>
      </c>
      <c r="BA68" s="4"/>
      <c r="BB68" s="163"/>
      <c r="BC68" s="45">
        <f>IF((IF(BD$5=Validation!$A$11,IF((OR(BA68="W",BA68="L")),IF(BA68=Validation!$A$5,$O68,IF(BA68=Validation!$A$6,$P68,0)),0),0)+AW$110)&gt;'Reporting Page'!$BG$2,MIN(IF(BA68="W",$O68,IF(BA68="L",$P68,0)),(IF(BD$5=Validation!$A$11,IF((OR(BA68="W",BA68="L")),IF(BA68=Validation!$A$5,$O68,IF(BA68=Validation!$A$6,$P68,0)),0),0)++AW$110-'Reporting Page'!$BG$2)),IF(OR($N68=0,ISBLANK($N68),BA68="U"),IF(BD$5=Validation!$A$11,IF((OR(BA68="W",BA68="L")),IF(BA68=Validation!$A$5,$O68,IF(BA68=Validation!$A$6,$P68,0)),0),0),0))</f>
        <v>0</v>
      </c>
      <c r="BD68" s="45">
        <f>IF(BD$5=Validation!$A$11,(IF(OR(ISBLANK(BA68),BA68="U"),0,$M68)),0)</f>
        <v>0</v>
      </c>
      <c r="BE68" s="16"/>
      <c r="BF68" s="27">
        <f t="shared" si="60"/>
        <v>0</v>
      </c>
      <c r="BG68" s="4"/>
      <c r="BH68" s="163"/>
      <c r="BI68" s="45">
        <f>IF((IF(BJ$5=Validation!$A$11,IF((OR(BG68="W",BG68="L")),IF(BG68=Validation!$A$5,$O68,IF(BG68=Validation!$A$6,$P68,0)),0),0)+BC$110)&gt;'Reporting Page'!$BG$2,MIN(IF(BG68="W",$O68,IF(BG68="L",$P68,0)),(IF(BJ$5=Validation!$A$11,IF((OR(BG68="W",BG68="L")),IF(BG68=Validation!$A$5,$O68,IF(BG68=Validation!$A$6,$P68,0)),0),0)++BC$110-'Reporting Page'!$BG$2)),IF(OR($N68=0,ISBLANK($N68),BG68="U"),IF(BJ$5=Validation!$A$11,IF((OR(BG68="W",BG68="L")),IF(BG68=Validation!$A$5,$O68,IF(BG68=Validation!$A$6,$P68,0)),0),0),0))</f>
        <v>0</v>
      </c>
      <c r="BJ68" s="45">
        <f>IF(BJ$5=Validation!$A$11,(IF(OR(ISBLANK(BG68),BG68="U"),0,$M68)),0)</f>
        <v>0</v>
      </c>
      <c r="BK68" s="16"/>
      <c r="BL68" s="27">
        <f t="shared" si="61"/>
        <v>0</v>
      </c>
      <c r="BM68" s="4"/>
      <c r="BN68" s="163"/>
      <c r="BO68" s="45">
        <f>IF((IF(BP$5=Validation!$A$11,IF((OR(BM68="W",BM68="L")),IF(BM68=Validation!$A$5,$O68,IF(BM68=Validation!$A$6,$P68,0)),0),0)+BI$110)&gt;'Reporting Page'!$BG$2,MIN(IF(BM68="W",$O68,IF(BM68="L",$P68,0)),(IF(BP$5=Validation!$A$11,IF((OR(BM68="W",BM68="L")),IF(BM68=Validation!$A$5,$O68,IF(BM68=Validation!$A$6,$P68,0)),0),0)++BI$110-'Reporting Page'!$BG$2)),IF(OR($N68=0,ISBLANK($N68),BM68="U"),IF(BP$5=Validation!$A$11,IF((OR(BM68="W",BM68="L")),IF(BM68=Validation!$A$5,$O68,IF(BM68=Validation!$A$6,$P68,0)),0),0),0))</f>
        <v>0</v>
      </c>
      <c r="BP68" s="45">
        <f>IF(BP$5=Validation!$A$11,(IF(OR(ISBLANK(BM68),BM68="U"),0,$M68)),0)</f>
        <v>0</v>
      </c>
      <c r="BQ68" s="16"/>
      <c r="BR68" s="27">
        <f t="shared" si="62"/>
        <v>0</v>
      </c>
      <c r="BS68" s="4"/>
      <c r="BT68" s="163"/>
      <c r="BU68" s="45">
        <f>IF((IF(BV$5=Validation!$A$11,IF((OR(BS68="W",BS68="L")),IF(BS68=Validation!$A$5,$O68,IF(BS68=Validation!$A$6,$P68,0)),0),0)+BO$110)&gt;'Reporting Page'!$BG$2,MIN(IF(BS68="W",$O68,IF(BS68="L",$P68,0)),(IF(BV$5=Validation!$A$11,IF((OR(BS68="W",BS68="L")),IF(BS68=Validation!$A$5,$O68,IF(BS68=Validation!$A$6,$P68,0)),0),0)++BO$110-'Reporting Page'!$BG$2)),IF(OR($N68=0,ISBLANK($N68),BS68="U"),IF(BV$5=Validation!$A$11,IF((OR(BS68="W",BS68="L")),IF(BS68=Validation!$A$5,$O68,IF(BS68=Validation!$A$6,$P68,0)),0),0),0))</f>
        <v>0</v>
      </c>
      <c r="BV68" s="45">
        <f>IF(BV$5=Validation!$A$11,(IF(OR(ISBLANK(BS68),BS68="U"),0,$M68)),0)</f>
        <v>0</v>
      </c>
      <c r="BW68" s="17"/>
      <c r="BX68" s="28">
        <f t="shared" si="63"/>
        <v>0</v>
      </c>
      <c r="BY68" s="4"/>
      <c r="BZ68" s="163"/>
      <c r="CA68" s="45">
        <f>IF((IF(CB$5=Validation!$A$11,IF((OR(BY68="W",BY68="L")),IF(BY68=Validation!$A$5,$O68,IF(BY68=Validation!$A$6,$P68,0)),0),0)+BU$110)&gt;'Reporting Page'!$BG$2,MIN(IF(BY68="W",$O68,IF(BY68="L",$P68,0)),(IF(CB$5=Validation!$A$11,IF((OR(BY68="W",BY68="L")),IF(BY68=Validation!$A$5,$O68,IF(BY68=Validation!$A$6,$P68,0)),0),0)++BU$110-'Reporting Page'!$BG$2)),IF(OR($N68=0,ISBLANK($N68),BY68="U"),IF(CB$5=Validation!$A$11,IF((OR(BY68="W",BY68="L")),IF(BY68=Validation!$A$5,$O68,IF(BY68=Validation!$A$6,$P68,0)),0),0),0))</f>
        <v>0</v>
      </c>
      <c r="CB68" s="45">
        <f>IF(CB$5=Validation!$A$11,(IF(OR(ISBLANK(BY68),BY68="U"),0,$M68)),0)</f>
        <v>0</v>
      </c>
      <c r="CC68" s="17"/>
      <c r="CD68" s="28">
        <f t="shared" si="64"/>
        <v>0</v>
      </c>
      <c r="CE68" s="4"/>
      <c r="CF68" s="163"/>
      <c r="CG68" s="45">
        <f>IF((IF(CH$5=Validation!$A$11,IF((OR(CE68="W",CE68="L")),IF(CE68=Validation!$A$5,$O68,IF(CE68=Validation!$A$6,$P68,0)),0),0)+CA$110)&gt;'Reporting Page'!$BG$2,MIN(IF(CE68="W",$O68,IF(CE68="L",$P68,0)),(IF(CH$5=Validation!$A$11,IF((OR(CE68="W",CE68="L")),IF(CE68=Validation!$A$5,$O68,IF(CE68=Validation!$A$6,$P68,0)),0),0)++CA$110-'Reporting Page'!$BG$2)),IF(OR($N68=0,ISBLANK($N68),CE68="U"),IF(CH$5=Validation!$A$11,IF((OR(CE68="W",CE68="L")),IF(CE68=Validation!$A$5,$O68,IF(CE68=Validation!$A$6,$P68,0)),0),0),0))</f>
        <v>0</v>
      </c>
      <c r="CH68" s="45">
        <f>IF(CH$5=Validation!$A$11,(IF(OR(ISBLANK(CE68),CE68="U"),0,$M68)),0)</f>
        <v>0</v>
      </c>
      <c r="CI68" s="16"/>
      <c r="CJ68" s="27">
        <f t="shared" si="65"/>
        <v>0</v>
      </c>
      <c r="CK68" s="4"/>
      <c r="CL68" s="163"/>
      <c r="CM68" s="45">
        <f>IF((IF(CN$5=Validation!$A$11,IF((OR(CK68="W",CK68="L")),IF(CK68=Validation!$A$5,$O68,IF(CK68=Validation!$A$6,$P68,0)),0),0)+CG$110)&gt;'Reporting Page'!$BG$2,MIN(IF(CK68="W",$O68,IF(CK68="L",$P68,0)),(IF(CN$5=Validation!$A$11,IF((OR(CK68="W",CK68="L")),IF(CK68=Validation!$A$5,$O68,IF(CK68=Validation!$A$6,$P68,0)),0),0)++CG$110-'Reporting Page'!$BG$2)),IF(OR($N68=0,ISBLANK($N68),CK68="U"),IF(CN$5=Validation!$A$11,IF((OR(CK68="W",CK68="L")),IF(CK68=Validation!$A$5,$O68,IF(CK68=Validation!$A$6,$P68,0)),0),0),0))</f>
        <v>0</v>
      </c>
      <c r="CN68" s="45">
        <f>IF(CN$5=Validation!$A$11,(IF(OR(ISBLANK(CK68),CK68="U"),0,$M68)),0)</f>
        <v>0</v>
      </c>
      <c r="CO68" s="16"/>
      <c r="CP68" s="27">
        <f t="shared" si="66"/>
        <v>0</v>
      </c>
      <c r="CQ68" s="4"/>
      <c r="CR68" s="163"/>
      <c r="CS68" s="45">
        <f>IF((IF(CT$5=Validation!$A$11,IF((OR(CQ68="W",CQ68="L")),IF(CQ68=Validation!$A$5,$O68,IF(CQ68=Validation!$A$6,$P68,0)),0),0)+CM$110)&gt;'Reporting Page'!$BG$2,MIN(IF(CQ68="W",$O68,IF(CQ68="L",$P68,0)),(IF(CT$5=Validation!$A$11,IF((OR(CQ68="W",CQ68="L")),IF(CQ68=Validation!$A$5,$O68,IF(CQ68=Validation!$A$6,$P68,0)),0),0)++CM$110-'Reporting Page'!$BG$2)),IF(OR($N68=0,ISBLANK($N68),CQ68="U"),IF(CT$5=Validation!$A$11,IF((OR(CQ68="W",CQ68="L")),IF(CQ68=Validation!$A$5,$O68,IF(CQ68=Validation!$A$6,$P68,0)),0),0),0))</f>
        <v>0</v>
      </c>
      <c r="CT68" s="45">
        <f>IF(CT$5=Validation!$A$11,(IF(OR(ISBLANK(CQ68),CQ68="U"),0,$M68)),0)</f>
        <v>0</v>
      </c>
      <c r="CU68" s="16"/>
      <c r="CV68" s="27">
        <f t="shared" si="67"/>
        <v>0</v>
      </c>
      <c r="CW68" s="4"/>
      <c r="CX68" s="163"/>
      <c r="CY68" s="45">
        <f>IF((IF(CZ$5=Validation!$A$11,IF((OR(CW68="W",CW68="L")),IF(CW68=Validation!$A$5,$O68,IF(CW68=Validation!$A$6,$P68,0)),0),0)+CS$110)&gt;'Reporting Page'!$BG$2,MIN(IF(CW68="W",$O68,IF(CW68="L",$P68,0)),(IF(CZ$5=Validation!$A$11,IF((OR(CW68="W",CW68="L")),IF(CW68=Validation!$A$5,$O68,IF(CW68=Validation!$A$6,$P68,0)),0),0)++CS$110-'Reporting Page'!$BG$2)),IF(OR($N68=0,ISBLANK($N68),CW68="U"),IF(CZ$5=Validation!$A$11,IF((OR(CW68="W",CW68="L")),IF(CW68=Validation!$A$5,$O68,IF(CW68=Validation!$A$6,$P68,0)),0),0),0))</f>
        <v>0</v>
      </c>
      <c r="CZ68" s="45">
        <f>IF(CZ$5=Validation!$A$11,(IF(OR(ISBLANK(CW68),CW68="U"),0,$M68)),0)</f>
        <v>0</v>
      </c>
      <c r="DA68" s="16"/>
      <c r="DB68" s="27">
        <f t="shared" si="68"/>
        <v>0</v>
      </c>
      <c r="DC68" s="4"/>
      <c r="DD68" s="163"/>
      <c r="DE68" s="45">
        <f>IF((IF(DF$5=Validation!$A$11,IF((OR(DC68="W",DC68="L")),IF(DC68=Validation!$A$5,$O68,IF(DC68=Validation!$A$6,$P68,0)),0),0)+CY$110)&gt;'Reporting Page'!$BG$2,MIN(IF(DC68="W",$O68,IF(DC68="L",$P68,0)),(IF(DF$5=Validation!$A$11,IF((OR(DC68="W",DC68="L")),IF(DC68=Validation!$A$5,$O68,IF(DC68=Validation!$A$6,$P68,0)),0),0)++CY$110-'Reporting Page'!$BG$2)),IF(OR($N68=0,ISBLANK($N68),DC68="U"),IF(DF$5=Validation!$A$11,IF((OR(DC68="W",DC68="L")),IF(DC68=Validation!$A$5,$O68,IF(DC68=Validation!$A$6,$P68,0)),0),0),0))</f>
        <v>0</v>
      </c>
      <c r="DF68" s="45">
        <f>IF(DF$5=Validation!$A$11,(IF(OR(ISBLANK(DC68),DC68="U"),0,$M68)),0)</f>
        <v>0</v>
      </c>
      <c r="DG68" s="16"/>
      <c r="DH68" s="27">
        <f t="shared" si="69"/>
        <v>0</v>
      </c>
      <c r="DI68" s="4"/>
      <c r="DJ68" s="163"/>
      <c r="DK68" s="45">
        <f>IF((IF(DL$5=Validation!$A$11,IF((OR(DI68="W",DI68="L")),IF(DI68=Validation!$A$5,$O68,IF(DI68=Validation!$A$6,$P68,0)),0),0)+DE$110)&gt;'Reporting Page'!$BG$2,MIN(IF(DI68="W",$O68,IF(DI68="L",$P68,0)),(IF(DL$5=Validation!$A$11,IF((OR(DI68="W",DI68="L")),IF(DI68=Validation!$A$5,$O68,IF(DI68=Validation!$A$6,$P68,0)),0),0)++DE$110-'Reporting Page'!$BG$2)),IF(OR($N68=0,ISBLANK($N68),DI68="U"),IF(DL$5=Validation!$A$11,IF((OR(DI68="W",DI68="L")),IF(DI68=Validation!$A$5,$O68,IF(DI68=Validation!$A$6,$P68,0)),0),0),0))</f>
        <v>0</v>
      </c>
      <c r="DL68" s="45">
        <f>IF(DL$5=Validation!$A$11,(IF(OR(ISBLANK(DI68),DI68="U"),0,$M68)),0)</f>
        <v>0</v>
      </c>
      <c r="DM68" s="16"/>
      <c r="DN68" s="27">
        <f t="shared" si="70"/>
        <v>0</v>
      </c>
      <c r="DO68" s="4"/>
      <c r="DP68" s="163"/>
      <c r="DQ68" s="45">
        <f>IF((IF(DR$5=Validation!$A$11,IF((OR(DO68="W",DO68="L")),IF(DO68=Validation!$A$5,$O68,IF(DO68=Validation!$A$6,$P68,0)),0),0)+DK$110)&gt;'Reporting Page'!$BG$2,MIN(IF(DO68="W",$O68,IF(DO68="L",$P68,0)),(IF(DR$5=Validation!$A$11,IF((OR(DO68="W",DO68="L")),IF(DO68=Validation!$A$5,$O68,IF(DO68=Validation!$A$6,$P68,0)),0),0)++DK$110-'Reporting Page'!$BG$2)),IF(OR($N68=0,ISBLANK($N68),DO68="U"),IF(DR$5=Validation!$A$11,IF((OR(DO68="W",DO68="L")),IF(DO68=Validation!$A$5,$O68,IF(DO68=Validation!$A$6,$P68,0)),0),0),0))</f>
        <v>0</v>
      </c>
      <c r="DR68" s="45">
        <f>IF(DR$5=Validation!$A$11,(IF(OR(ISBLANK(DO68),DO68="U"),0,$M68)),0)</f>
        <v>0</v>
      </c>
      <c r="DS68" s="16"/>
      <c r="DT68" s="30">
        <f t="shared" si="71"/>
        <v>0</v>
      </c>
      <c r="DU68" s="4"/>
      <c r="DV68" s="163"/>
      <c r="DW68" s="45">
        <f>IF((IF(DX$5=Validation!$A$11,IF((OR(DU68="W",DU68="L")),IF(DU68=Validation!$A$5,$O68,IF(DU68=Validation!$A$6,$P68,0)),0),0)+DQ$110)&gt;'Reporting Page'!$BG$2,MIN(IF(DU68="W",$O68,IF(DU68="L",$P68,0)),(IF(DX$5=Validation!$A$11,IF((OR(DU68="W",DU68="L")),IF(DU68=Validation!$A$5,$O68,IF(DU68=Validation!$A$6,$P68,0)),0),0)++DQ$110-'Reporting Page'!$BG$2)),IF(OR($N68=0,ISBLANK($N68),DU68="U"),IF(DX$5=Validation!$A$11,IF((OR(DU68="W",DU68="L")),IF(DU68=Validation!$A$5,$O68,IF(DU68=Validation!$A$6,$P68,0)),0),0),0))</f>
        <v>0</v>
      </c>
      <c r="DX68" s="45">
        <f>IF(DX$5=Validation!$A$11,(IF(OR(ISBLANK(DU68),DU68="U"),0,$M68)),0)</f>
        <v>0</v>
      </c>
      <c r="DY68" s="16"/>
      <c r="DZ68" s="30">
        <f t="shared" si="72"/>
        <v>0</v>
      </c>
      <c r="EA68" s="4"/>
      <c r="EB68" s="163"/>
      <c r="EC68" s="45">
        <f>IF((IF(ED$5=Validation!$A$11,IF((OR(EA68="W",EA68="L")),IF(EA68=Validation!$A$5,$O68,IF(EA68=Validation!$A$6,$P68,0)),0),0)+DW$110)&gt;'Reporting Page'!$BG$2,MIN(IF(EA68="W",$O68,IF(EA68="L",$P68,0)),(IF(ED$5=Validation!$A$11,IF((OR(EA68="W",EA68="L")),IF(EA68=Validation!$A$5,$O68,IF(EA68=Validation!$A$6,$P68,0)),0),0)++DW$110-'Reporting Page'!$BG$2)),IF(OR($N68=0,ISBLANK($N68),EA68="U"),IF(ED$5=Validation!$A$11,IF((OR(EA68="W",EA68="L")),IF(EA68=Validation!$A$5,$O68,IF(EA68=Validation!$A$6,$P68,0)),0),0),0))</f>
        <v>0</v>
      </c>
      <c r="ED68" s="45">
        <f>IF(ED$5=Validation!$A$11,(IF(OR(ISBLANK(EA68),EA68="U"),0,$M68)),0)</f>
        <v>0</v>
      </c>
      <c r="EE68" s="16"/>
      <c r="EF68" s="30">
        <f t="shared" si="73"/>
        <v>0</v>
      </c>
      <c r="EG68" s="4"/>
      <c r="EH68" s="163"/>
      <c r="EI68" s="45">
        <f>IF((IF(EJ$5=Validation!$A$11,IF((OR(EG68="W",EG68="L")),IF(EG68=Validation!$A$5,$O68,IF(EG68=Validation!$A$6,$P68,0)),0),0)+EC$110)&gt;'Reporting Page'!$BG$2,MIN(IF(EG68="W",$O68,IF(EG68="L",$P68,0)),(IF(EJ$5=Validation!$A$11,IF((OR(EG68="W",EG68="L")),IF(EG68=Validation!$A$5,$O68,IF(EG68=Validation!$A$6,$P68,0)),0),0)++EC$110-'Reporting Page'!$BG$2)),IF(OR($N68=0,ISBLANK($N68),EG68="U"),IF(EJ$5=Validation!$A$11,IF((OR(EG68="W",EG68="L")),IF(EG68=Validation!$A$5,$O68,IF(EG68=Validation!$A$6,$P68,0)),0),0),0))</f>
        <v>0</v>
      </c>
      <c r="EJ68" s="45">
        <f>IF(EJ$5=Validation!$A$11,(IF(OR(ISBLANK(EG68),EG68="U"),0,$M68)),0)</f>
        <v>0</v>
      </c>
      <c r="EK68" s="16"/>
      <c r="EL68" s="30">
        <f t="shared" si="74"/>
        <v>0</v>
      </c>
      <c r="EM68" s="4"/>
      <c r="EN68" s="163"/>
      <c r="EO68" s="45">
        <f>IF((IF(EP$5=Validation!$A$11,IF((OR(EM68="W",EM68="L")),IF(EM68=Validation!$A$5,$O68,IF(EM68=Validation!$A$6,$P68,0)),0),0)+EI$110)&gt;'Reporting Page'!$BG$2,MIN(IF(EM68="W",$O68,IF(EM68="L",$P68,0)),(IF(EP$5=Validation!$A$11,IF((OR(EM68="W",EM68="L")),IF(EM68=Validation!$A$5,$O68,IF(EM68=Validation!$A$6,$P68,0)),0),0)++EI$110-'Reporting Page'!$BG$2)),IF(OR($N68=0,ISBLANK($N68),EM68="U"),IF(EP$5=Validation!$A$11,IF((OR(EM68="W",EM68="L")),IF(EM68=Validation!$A$5,$O68,IF(EM68=Validation!$A$6,$P68,0)),0),0),0))</f>
        <v>0</v>
      </c>
      <c r="EP68" s="45">
        <f>IF(EP$5=Validation!$A$11,(IF(OR(ISBLANK(EM68),EM68="U"),0,$M68)),0)</f>
        <v>0</v>
      </c>
      <c r="EQ68" s="16"/>
      <c r="ER68" s="30">
        <f t="shared" si="75"/>
        <v>0</v>
      </c>
      <c r="ES68" s="4"/>
      <c r="ET68" s="163"/>
      <c r="EU68" s="45">
        <f>IF((IF(EV$5=Validation!$A$11,IF((OR(ES68="W",ES68="L")),IF(ES68=Validation!$A$5,$O68,IF(ES68=Validation!$A$6,$P68,0)),0),0)+EO$110)&gt;'Reporting Page'!$BG$2,MIN(IF(ES68="W",$O68,IF(ES68="L",$P68,0)),(IF(EV$5=Validation!$A$11,IF((OR(ES68="W",ES68="L")),IF(ES68=Validation!$A$5,$O68,IF(ES68=Validation!$A$6,$P68,0)),0),0)++EO$110-'Reporting Page'!$BG$2)),IF(OR($N68=0,ISBLANK($N68),ES68="U"),IF(EV$5=Validation!$A$11,IF((OR(ES68="W",ES68="L")),IF(ES68=Validation!$A$5,$O68,IF(ES68=Validation!$A$6,$P68,0)),0),0),0))</f>
        <v>0</v>
      </c>
      <c r="EV68" s="45">
        <f>IF(EV$5=Validation!$A$11,(IF(OR(ISBLANK(ES68),ES68="U"),0,$M68)),0)</f>
        <v>0</v>
      </c>
      <c r="EW68" s="16"/>
      <c r="EX68" s="30">
        <f t="shared" si="76"/>
        <v>0</v>
      </c>
      <c r="EY68" s="4"/>
      <c r="EZ68" s="163"/>
      <c r="FA68" s="45">
        <f>IF((IF(FB$5=Validation!$A$11,IF((OR(EY68="W",EY68="L")),IF(EY68=Validation!$A$5,$O68,IF(EY68=Validation!$A$6,$P68,0)),0),0)+EU$110)&gt;'Reporting Page'!$BG$2,MIN(IF(EY68="W",$O68,IF(EY68="L",$P68,0)),(IF(FB$5=Validation!$A$11,IF((OR(EY68="W",EY68="L")),IF(EY68=Validation!$A$5,$O68,IF(EY68=Validation!$A$6,$P68,0)),0),0)++EU$110-'Reporting Page'!$BG$2)),IF(OR($N68=0,ISBLANK($N68),EY68="U"),IF(FB$5=Validation!$A$11,IF((OR(EY68="W",EY68="L")),IF(EY68=Validation!$A$5,$O68,IF(EY68=Validation!$A$6,$P68,0)),0),0),0))</f>
        <v>0</v>
      </c>
      <c r="FB68" s="45">
        <f>IF(FB$5=Validation!$A$11,(IF(OR(ISBLANK(EY68),EY68="U"),0,$M68)),0)</f>
        <v>0</v>
      </c>
      <c r="FC68" s="16"/>
      <c r="FD68" s="106">
        <f t="shared" si="77"/>
        <v>0</v>
      </c>
      <c r="FE68" s="159"/>
      <c r="FF68" s="251"/>
      <c r="FG68" s="160"/>
      <c r="FH68" s="330"/>
      <c r="FI68" s="337"/>
      <c r="FJ68" s="338">
        <v>0</v>
      </c>
      <c r="FK68" s="333"/>
      <c r="FL68" s="298"/>
      <c r="FM68" s="299"/>
      <c r="FN68" s="307"/>
      <c r="FO68" s="310">
        <v>0</v>
      </c>
      <c r="FP68" s="278"/>
    </row>
    <row r="69" spans="1:172" x14ac:dyDescent="0.25">
      <c r="A69" s="11" t="s">
        <v>463</v>
      </c>
      <c r="B69" s="2" t="s">
        <v>463</v>
      </c>
      <c r="C69" s="121">
        <f t="shared" si="48"/>
        <v>0</v>
      </c>
      <c r="D69" s="154">
        <f t="shared" si="49"/>
        <v>0</v>
      </c>
      <c r="E69" s="100">
        <f t="shared" si="50"/>
        <v>0</v>
      </c>
      <c r="F69" s="93">
        <f t="shared" si="51"/>
        <v>0</v>
      </c>
      <c r="G69" s="93">
        <f t="shared" si="52"/>
        <v>0</v>
      </c>
      <c r="H69" s="94">
        <f t="shared" si="53"/>
        <v>0</v>
      </c>
      <c r="I69" s="137"/>
      <c r="J69" s="137"/>
      <c r="K69" s="22"/>
      <c r="L69" s="45">
        <f>IF(K69=Validation!$A$4,$L$110,IF(K69&gt;633,400,(IF(K69&gt;100,(K69-100)*0.75,0))))</f>
        <v>0</v>
      </c>
      <c r="M69" s="158"/>
      <c r="N69" s="158"/>
      <c r="O69" s="116"/>
      <c r="P69" s="114"/>
      <c r="Q69" s="4"/>
      <c r="R69" s="163"/>
      <c r="S69" s="45">
        <f>IF((IF(T$5=Validation!$A$11,IF((OR(Q69="W",Q69="L")),IF(Q69=Validation!$A$5,$O69,IF(Q69=Validation!$A$6,$P69,0)),0),0)+$N69)&gt;'Reporting Page'!$BG$2,MIN(IF(Q69="W",$O69,IF(Q69="L",$P69,0)),(IF(T$5=Validation!$A$11,IF((OR(Q69="W",Q69="L")),IF(Q69=Validation!$A$5,$O69,IF(Q69=Validation!$A$6,$P69,0)),0),0)+$N69-'Reporting Page'!$BG$2)),IF(OR($N69=0,ISBLANK($N69),Q69="U"),IF(T$5=Validation!$A$11,IF((OR(Q69="W",Q69="L")),IF(Q69=Validation!$A$5,$O69,IF(Q69=Validation!$A$6,$P69,0)),0),0),0))</f>
        <v>0</v>
      </c>
      <c r="T69" s="45">
        <f>IF(T$5=Validation!$A$11,(IF(OR(ISBLANK(Q69),Q69="U"),0,$M69)),0)</f>
        <v>0</v>
      </c>
      <c r="U69" s="16"/>
      <c r="V69" s="28">
        <f t="shared" si="54"/>
        <v>0</v>
      </c>
      <c r="W69" s="4"/>
      <c r="X69" s="163"/>
      <c r="Y69" s="45">
        <f>IF((IF(Z$5=Validation!$A$11,IF((OR(W69="W",W69="L")),IF(W69=Validation!$A$5,$O69,IF(W69=Validation!$A$6,$P69,0)),0),0)+S$110)&gt;'Reporting Page'!$BG$2,MIN(IF(W69="W",$O69,IF(W69="L",$P69,0)),(IF(Z$5=Validation!$A$11,IF((OR(W69="W",W69="L")),IF(W69=Validation!$A$5,$O69,IF(W69=Validation!$A$6,$P69,0)),0),0)++S$110-'Reporting Page'!$BG$2)),IF(OR($N69=0,ISBLANK($N69),W69="U"),IF(Z$5=Validation!$A$11,IF((OR(W69="W",W69="L")),IF(W69=Validation!$A$5,$O69,IF(W69=Validation!$A$6,$P69,0)),0),0),0))</f>
        <v>0</v>
      </c>
      <c r="Z69" s="45">
        <f>IF(Z$5=Validation!$A$11,(IF(OR(ISBLANK(W69),W69="U"),0,$M69)),0)</f>
        <v>0</v>
      </c>
      <c r="AA69" s="17"/>
      <c r="AB69" s="28">
        <f t="shared" si="55"/>
        <v>0</v>
      </c>
      <c r="AC69" s="4"/>
      <c r="AD69" s="163"/>
      <c r="AE69" s="45">
        <f>IF((IF(AF$5=Validation!$A$11,IF((OR(AC69="W",AC69="L")),IF(AC69=Validation!$A$5,$O69,IF(AC69=Validation!$A$6,$P69,0)),0),0)+Y$110)&gt;'Reporting Page'!$BG$2,MIN(IF(AC69="W",$O69,IF(AC69="L",$P69,0)),(IF(AF$5=Validation!$A$11,IF((OR(AC69="W",AC69="L")),IF(AC69=Validation!$A$5,$O69,IF(AC69=Validation!$A$6,$P69,0)),0),0)++Y$110-'Reporting Page'!$BG$2)),IF(OR($N69=0,ISBLANK($N69),AC69="U"),IF(AF$5=Validation!$A$11,IF((OR(AC69="W",AC69="L")),IF(AC69=Validation!$A$5,$O69,IF(AC69=Validation!$A$6,$P69,0)),0),0),0))</f>
        <v>0</v>
      </c>
      <c r="AF69" s="45">
        <f>IF(AF$5=Validation!$A$11,(IF(OR(ISBLANK(AC69),AC69="U"),0,$M69)),0)</f>
        <v>0</v>
      </c>
      <c r="AG69" s="16"/>
      <c r="AH69" s="27">
        <f t="shared" si="56"/>
        <v>0</v>
      </c>
      <c r="AI69" s="4"/>
      <c r="AJ69" s="163"/>
      <c r="AK69" s="45">
        <f>IF((IF(AL$5=Validation!$A$11,IF((OR(AI69="W",AI69="L")),IF(AI69=Validation!$A$5,$O69,IF(AI69=Validation!$A$6,$P69,0)),0),0)+AE$110)&gt;'Reporting Page'!$BG$2,MIN(IF(AI69="W",$O69,IF(AI69="L",$P69,0)),(IF(AL$5=Validation!$A$11,IF((OR(AI69="W",AI69="L")),IF(AI69=Validation!$A$5,$O69,IF(AI69=Validation!$A$6,$P69,0)),0),0)++AE$110-'Reporting Page'!$BG$2)),IF(OR($N69=0,ISBLANK($N69),AI69="U"),IF(AL$5=Validation!$A$11,IF((OR(AI69="W",AI69="L")),IF(AI69=Validation!$A$5,$O69,IF(AI69=Validation!$A$6,$P69,0)),0),0),0))</f>
        <v>0</v>
      </c>
      <c r="AL69" s="45">
        <f>IF(AL$5=Validation!$A$11,(IF(OR(ISBLANK(AI69),AI69="U"),0,$M69)),0)</f>
        <v>0</v>
      </c>
      <c r="AM69" s="16"/>
      <c r="AN69" s="27">
        <f t="shared" si="57"/>
        <v>0</v>
      </c>
      <c r="AO69" s="4"/>
      <c r="AP69" s="163"/>
      <c r="AQ69" s="45">
        <f>IF((IF(AR$5=Validation!$A$11,IF((OR(AO69="W",AO69="L")),IF(AO69=Validation!$A$5,$O69,IF(AO69=Validation!$A$6,$P69,0)),0),0)+AK$110)&gt;'Reporting Page'!$BG$2,MIN(IF(AO69="W",$O69,IF(AO69="L",$P69,0)),(IF(AR$5=Validation!$A$11,IF((OR(AO69="W",AO69="L")),IF(AO69=Validation!$A$5,$O69,IF(AO69=Validation!$A$6,$P69,0)),0),0)++AK$110-'Reporting Page'!$BG$2)),IF(OR($N69=0,ISBLANK($N69),AO69="U"),IF(AR$5=Validation!$A$11,IF((OR(AO69="W",AO69="L")),IF(AO69=Validation!$A$5,$O69,IF(AO69=Validation!$A$6,$P69,0)),0),0),0))</f>
        <v>0</v>
      </c>
      <c r="AR69" s="45">
        <f>IF(AR$5=Validation!$A$11,(IF(OR(ISBLANK(AO69),AO69="U"),0,$M69)),0)</f>
        <v>0</v>
      </c>
      <c r="AS69" s="16"/>
      <c r="AT69" s="27">
        <f t="shared" si="58"/>
        <v>0</v>
      </c>
      <c r="AU69" s="4"/>
      <c r="AV69" s="163"/>
      <c r="AW69" s="45">
        <f>IF((IF(AX$5=Validation!$A$11,IF((OR(AU69="W",AU69="L")),IF(AU69=Validation!$A$5,$O69,IF(AU69=Validation!$A$6,$P69,0)),0),0)+AQ$110)&gt;'Reporting Page'!$BG$2,MIN(IF(AU69="W",$O69,IF(AU69="L",$P69,0)),(IF(AX$5=Validation!$A$11,IF((OR(AU69="W",AU69="L")),IF(AU69=Validation!$A$5,$O69,IF(AU69=Validation!$A$6,$P69,0)),0),0)++AQ$110-'Reporting Page'!$BG$2)),IF(OR($N69=0,ISBLANK($N69),AU69="U"),IF(AX$5=Validation!$A$11,IF((OR(AU69="W",AU69="L")),IF(AU69=Validation!$A$5,$O69,IF(AU69=Validation!$A$6,$P69,0)),0),0),0))</f>
        <v>0</v>
      </c>
      <c r="AX69" s="45">
        <f>IF(AX$5=Validation!$A$11,(IF(OR(ISBLANK(AU69),AU69="U"),0,$M69)),0)</f>
        <v>0</v>
      </c>
      <c r="AY69" s="16"/>
      <c r="AZ69" s="27">
        <f t="shared" si="59"/>
        <v>0</v>
      </c>
      <c r="BA69" s="4"/>
      <c r="BB69" s="163"/>
      <c r="BC69" s="45">
        <f>IF((IF(BD$5=Validation!$A$11,IF((OR(BA69="W",BA69="L")),IF(BA69=Validation!$A$5,$O69,IF(BA69=Validation!$A$6,$P69,0)),0),0)+AW$110)&gt;'Reporting Page'!$BG$2,MIN(IF(BA69="W",$O69,IF(BA69="L",$P69,0)),(IF(BD$5=Validation!$A$11,IF((OR(BA69="W",BA69="L")),IF(BA69=Validation!$A$5,$O69,IF(BA69=Validation!$A$6,$P69,0)),0),0)++AW$110-'Reporting Page'!$BG$2)),IF(OR($N69=0,ISBLANK($N69),BA69="U"),IF(BD$5=Validation!$A$11,IF((OR(BA69="W",BA69="L")),IF(BA69=Validation!$A$5,$O69,IF(BA69=Validation!$A$6,$P69,0)),0),0),0))</f>
        <v>0</v>
      </c>
      <c r="BD69" s="45">
        <f>IF(BD$5=Validation!$A$11,(IF(OR(ISBLANK(BA69),BA69="U"),0,$M69)),0)</f>
        <v>0</v>
      </c>
      <c r="BE69" s="16"/>
      <c r="BF69" s="27">
        <f t="shared" si="60"/>
        <v>0</v>
      </c>
      <c r="BG69" s="4"/>
      <c r="BH69" s="163"/>
      <c r="BI69" s="45">
        <f>IF((IF(BJ$5=Validation!$A$11,IF((OR(BG69="W",BG69="L")),IF(BG69=Validation!$A$5,$O69,IF(BG69=Validation!$A$6,$P69,0)),0),0)+BC$110)&gt;'Reporting Page'!$BG$2,MIN(IF(BG69="W",$O69,IF(BG69="L",$P69,0)),(IF(BJ$5=Validation!$A$11,IF((OR(BG69="W",BG69="L")),IF(BG69=Validation!$A$5,$O69,IF(BG69=Validation!$A$6,$P69,0)),0),0)++BC$110-'Reporting Page'!$BG$2)),IF(OR($N69=0,ISBLANK($N69),BG69="U"),IF(BJ$5=Validation!$A$11,IF((OR(BG69="W",BG69="L")),IF(BG69=Validation!$A$5,$O69,IF(BG69=Validation!$A$6,$P69,0)),0),0),0))</f>
        <v>0</v>
      </c>
      <c r="BJ69" s="45">
        <f>IF(BJ$5=Validation!$A$11,(IF(OR(ISBLANK(BG69),BG69="U"),0,$M69)),0)</f>
        <v>0</v>
      </c>
      <c r="BK69" s="16"/>
      <c r="BL69" s="27">
        <f t="shared" si="61"/>
        <v>0</v>
      </c>
      <c r="BM69" s="4"/>
      <c r="BN69" s="163"/>
      <c r="BO69" s="45">
        <f>IF((IF(BP$5=Validation!$A$11,IF((OR(BM69="W",BM69="L")),IF(BM69=Validation!$A$5,$O69,IF(BM69=Validation!$A$6,$P69,0)),0),0)+BI$110)&gt;'Reporting Page'!$BG$2,MIN(IF(BM69="W",$O69,IF(BM69="L",$P69,0)),(IF(BP$5=Validation!$A$11,IF((OR(BM69="W",BM69="L")),IF(BM69=Validation!$A$5,$O69,IF(BM69=Validation!$A$6,$P69,0)),0),0)++BI$110-'Reporting Page'!$BG$2)),IF(OR($N69=0,ISBLANK($N69),BM69="U"),IF(BP$5=Validation!$A$11,IF((OR(BM69="W",BM69="L")),IF(BM69=Validation!$A$5,$O69,IF(BM69=Validation!$A$6,$P69,0)),0),0),0))</f>
        <v>0</v>
      </c>
      <c r="BP69" s="45">
        <f>IF(BP$5=Validation!$A$11,(IF(OR(ISBLANK(BM69),BM69="U"),0,$M69)),0)</f>
        <v>0</v>
      </c>
      <c r="BQ69" s="16"/>
      <c r="BR69" s="27">
        <f t="shared" si="62"/>
        <v>0</v>
      </c>
      <c r="BS69" s="4"/>
      <c r="BT69" s="163"/>
      <c r="BU69" s="45">
        <f>IF((IF(BV$5=Validation!$A$11,IF((OR(BS69="W",BS69="L")),IF(BS69=Validation!$A$5,$O69,IF(BS69=Validation!$A$6,$P69,0)),0),0)+BO$110)&gt;'Reporting Page'!$BG$2,MIN(IF(BS69="W",$O69,IF(BS69="L",$P69,0)),(IF(BV$5=Validation!$A$11,IF((OR(BS69="W",BS69="L")),IF(BS69=Validation!$A$5,$O69,IF(BS69=Validation!$A$6,$P69,0)),0),0)++BO$110-'Reporting Page'!$BG$2)),IF(OR($N69=0,ISBLANK($N69),BS69="U"),IF(BV$5=Validation!$A$11,IF((OR(BS69="W",BS69="L")),IF(BS69=Validation!$A$5,$O69,IF(BS69=Validation!$A$6,$P69,0)),0),0),0))</f>
        <v>0</v>
      </c>
      <c r="BV69" s="45">
        <f>IF(BV$5=Validation!$A$11,(IF(OR(ISBLANK(BS69),BS69="U"),0,$M69)),0)</f>
        <v>0</v>
      </c>
      <c r="BW69" s="17"/>
      <c r="BX69" s="28">
        <f t="shared" si="63"/>
        <v>0</v>
      </c>
      <c r="BY69" s="4"/>
      <c r="BZ69" s="163"/>
      <c r="CA69" s="45">
        <f>IF((IF(CB$5=Validation!$A$11,IF((OR(BY69="W",BY69="L")),IF(BY69=Validation!$A$5,$O69,IF(BY69=Validation!$A$6,$P69,0)),0),0)+BU$110)&gt;'Reporting Page'!$BG$2,MIN(IF(BY69="W",$O69,IF(BY69="L",$P69,0)),(IF(CB$5=Validation!$A$11,IF((OR(BY69="W",BY69="L")),IF(BY69=Validation!$A$5,$O69,IF(BY69=Validation!$A$6,$P69,0)),0),0)++BU$110-'Reporting Page'!$BG$2)),IF(OR($N69=0,ISBLANK($N69),BY69="U"),IF(CB$5=Validation!$A$11,IF((OR(BY69="W",BY69="L")),IF(BY69=Validation!$A$5,$O69,IF(BY69=Validation!$A$6,$P69,0)),0),0),0))</f>
        <v>0</v>
      </c>
      <c r="CB69" s="45">
        <f>IF(CB$5=Validation!$A$11,(IF(OR(ISBLANK(BY69),BY69="U"),0,$M69)),0)</f>
        <v>0</v>
      </c>
      <c r="CC69" s="17"/>
      <c r="CD69" s="28">
        <f t="shared" si="64"/>
        <v>0</v>
      </c>
      <c r="CE69" s="4"/>
      <c r="CF69" s="163"/>
      <c r="CG69" s="45">
        <f>IF((IF(CH$5=Validation!$A$11,IF((OR(CE69="W",CE69="L")),IF(CE69=Validation!$A$5,$O69,IF(CE69=Validation!$A$6,$P69,0)),0),0)+CA$110)&gt;'Reporting Page'!$BG$2,MIN(IF(CE69="W",$O69,IF(CE69="L",$P69,0)),(IF(CH$5=Validation!$A$11,IF((OR(CE69="W",CE69="L")),IF(CE69=Validation!$A$5,$O69,IF(CE69=Validation!$A$6,$P69,0)),0),0)++CA$110-'Reporting Page'!$BG$2)),IF(OR($N69=0,ISBLANK($N69),CE69="U"),IF(CH$5=Validation!$A$11,IF((OR(CE69="W",CE69="L")),IF(CE69=Validation!$A$5,$O69,IF(CE69=Validation!$A$6,$P69,0)),0),0),0))</f>
        <v>0</v>
      </c>
      <c r="CH69" s="45">
        <f>IF(CH$5=Validation!$A$11,(IF(OR(ISBLANK(CE69),CE69="U"),0,$M69)),0)</f>
        <v>0</v>
      </c>
      <c r="CI69" s="16"/>
      <c r="CJ69" s="27">
        <f t="shared" si="65"/>
        <v>0</v>
      </c>
      <c r="CK69" s="4"/>
      <c r="CL69" s="163"/>
      <c r="CM69" s="45">
        <f>IF((IF(CN$5=Validation!$A$11,IF((OR(CK69="W",CK69="L")),IF(CK69=Validation!$A$5,$O69,IF(CK69=Validation!$A$6,$P69,0)),0),0)+CG$110)&gt;'Reporting Page'!$BG$2,MIN(IF(CK69="W",$O69,IF(CK69="L",$P69,0)),(IF(CN$5=Validation!$A$11,IF((OR(CK69="W",CK69="L")),IF(CK69=Validation!$A$5,$O69,IF(CK69=Validation!$A$6,$P69,0)),0),0)++CG$110-'Reporting Page'!$BG$2)),IF(OR($N69=0,ISBLANK($N69),CK69="U"),IF(CN$5=Validation!$A$11,IF((OR(CK69="W",CK69="L")),IF(CK69=Validation!$A$5,$O69,IF(CK69=Validation!$A$6,$P69,0)),0),0),0))</f>
        <v>0</v>
      </c>
      <c r="CN69" s="45">
        <f>IF(CN$5=Validation!$A$11,(IF(OR(ISBLANK(CK69),CK69="U"),0,$M69)),0)</f>
        <v>0</v>
      </c>
      <c r="CO69" s="16"/>
      <c r="CP69" s="27">
        <f t="shared" si="66"/>
        <v>0</v>
      </c>
      <c r="CQ69" s="4"/>
      <c r="CR69" s="163"/>
      <c r="CS69" s="45">
        <f>IF((IF(CT$5=Validation!$A$11,IF((OR(CQ69="W",CQ69="L")),IF(CQ69=Validation!$A$5,$O69,IF(CQ69=Validation!$A$6,$P69,0)),0),0)+CM$110)&gt;'Reporting Page'!$BG$2,MIN(IF(CQ69="W",$O69,IF(CQ69="L",$P69,0)),(IF(CT$5=Validation!$A$11,IF((OR(CQ69="W",CQ69="L")),IF(CQ69=Validation!$A$5,$O69,IF(CQ69=Validation!$A$6,$P69,0)),0),0)++CM$110-'Reporting Page'!$BG$2)),IF(OR($N69=0,ISBLANK($N69),CQ69="U"),IF(CT$5=Validation!$A$11,IF((OR(CQ69="W",CQ69="L")),IF(CQ69=Validation!$A$5,$O69,IF(CQ69=Validation!$A$6,$P69,0)),0),0),0))</f>
        <v>0</v>
      </c>
      <c r="CT69" s="45">
        <f>IF(CT$5=Validation!$A$11,(IF(OR(ISBLANK(CQ69),CQ69="U"),0,$M69)),0)</f>
        <v>0</v>
      </c>
      <c r="CU69" s="16"/>
      <c r="CV69" s="27">
        <f t="shared" si="67"/>
        <v>0</v>
      </c>
      <c r="CW69" s="4"/>
      <c r="CX69" s="163"/>
      <c r="CY69" s="45">
        <f>IF((IF(CZ$5=Validation!$A$11,IF((OR(CW69="W",CW69="L")),IF(CW69=Validation!$A$5,$O69,IF(CW69=Validation!$A$6,$P69,0)),0),0)+CS$110)&gt;'Reporting Page'!$BG$2,MIN(IF(CW69="W",$O69,IF(CW69="L",$P69,0)),(IF(CZ$5=Validation!$A$11,IF((OR(CW69="W",CW69="L")),IF(CW69=Validation!$A$5,$O69,IF(CW69=Validation!$A$6,$P69,0)),0),0)++CS$110-'Reporting Page'!$BG$2)),IF(OR($N69=0,ISBLANK($N69),CW69="U"),IF(CZ$5=Validation!$A$11,IF((OR(CW69="W",CW69="L")),IF(CW69=Validation!$A$5,$O69,IF(CW69=Validation!$A$6,$P69,0)),0),0),0))</f>
        <v>0</v>
      </c>
      <c r="CZ69" s="45">
        <f>IF(CZ$5=Validation!$A$11,(IF(OR(ISBLANK(CW69),CW69="U"),0,$M69)),0)</f>
        <v>0</v>
      </c>
      <c r="DA69" s="16"/>
      <c r="DB69" s="27">
        <f t="shared" si="68"/>
        <v>0</v>
      </c>
      <c r="DC69" s="4"/>
      <c r="DD69" s="163"/>
      <c r="DE69" s="45">
        <f>IF((IF(DF$5=Validation!$A$11,IF((OR(DC69="W",DC69="L")),IF(DC69=Validation!$A$5,$O69,IF(DC69=Validation!$A$6,$P69,0)),0),0)+CY$110)&gt;'Reporting Page'!$BG$2,MIN(IF(DC69="W",$O69,IF(DC69="L",$P69,0)),(IF(DF$5=Validation!$A$11,IF((OR(DC69="W",DC69="L")),IF(DC69=Validation!$A$5,$O69,IF(DC69=Validation!$A$6,$P69,0)),0),0)++CY$110-'Reporting Page'!$BG$2)),IF(OR($N69=0,ISBLANK($N69),DC69="U"),IF(DF$5=Validation!$A$11,IF((OR(DC69="W",DC69="L")),IF(DC69=Validation!$A$5,$O69,IF(DC69=Validation!$A$6,$P69,0)),0),0),0))</f>
        <v>0</v>
      </c>
      <c r="DF69" s="45">
        <f>IF(DF$5=Validation!$A$11,(IF(OR(ISBLANK(DC69),DC69="U"),0,$M69)),0)</f>
        <v>0</v>
      </c>
      <c r="DG69" s="16"/>
      <c r="DH69" s="27">
        <f t="shared" si="69"/>
        <v>0</v>
      </c>
      <c r="DI69" s="4"/>
      <c r="DJ69" s="163"/>
      <c r="DK69" s="45">
        <f>IF((IF(DL$5=Validation!$A$11,IF((OR(DI69="W",DI69="L")),IF(DI69=Validation!$A$5,$O69,IF(DI69=Validation!$A$6,$P69,0)),0),0)+DE$110)&gt;'Reporting Page'!$BG$2,MIN(IF(DI69="W",$O69,IF(DI69="L",$P69,0)),(IF(DL$5=Validation!$A$11,IF((OR(DI69="W",DI69="L")),IF(DI69=Validation!$A$5,$O69,IF(DI69=Validation!$A$6,$P69,0)),0),0)++DE$110-'Reporting Page'!$BG$2)),IF(OR($N69=0,ISBLANK($N69),DI69="U"),IF(DL$5=Validation!$A$11,IF((OR(DI69="W",DI69="L")),IF(DI69=Validation!$A$5,$O69,IF(DI69=Validation!$A$6,$P69,0)),0),0),0))</f>
        <v>0</v>
      </c>
      <c r="DL69" s="45">
        <f>IF(DL$5=Validation!$A$11,(IF(OR(ISBLANK(DI69),DI69="U"),0,$M69)),0)</f>
        <v>0</v>
      </c>
      <c r="DM69" s="16"/>
      <c r="DN69" s="27">
        <f t="shared" si="70"/>
        <v>0</v>
      </c>
      <c r="DO69" s="4"/>
      <c r="DP69" s="163"/>
      <c r="DQ69" s="45">
        <f>IF((IF(DR$5=Validation!$A$11,IF((OR(DO69="W",DO69="L")),IF(DO69=Validation!$A$5,$O69,IF(DO69=Validation!$A$6,$P69,0)),0),0)+DK$110)&gt;'Reporting Page'!$BG$2,MIN(IF(DO69="W",$O69,IF(DO69="L",$P69,0)),(IF(DR$5=Validation!$A$11,IF((OR(DO69="W",DO69="L")),IF(DO69=Validation!$A$5,$O69,IF(DO69=Validation!$A$6,$P69,0)),0),0)++DK$110-'Reporting Page'!$BG$2)),IF(OR($N69=0,ISBLANK($N69),DO69="U"),IF(DR$5=Validation!$A$11,IF((OR(DO69="W",DO69="L")),IF(DO69=Validation!$A$5,$O69,IF(DO69=Validation!$A$6,$P69,0)),0),0),0))</f>
        <v>0</v>
      </c>
      <c r="DR69" s="45">
        <f>IF(DR$5=Validation!$A$11,(IF(OR(ISBLANK(DO69),DO69="U"),0,$M69)),0)</f>
        <v>0</v>
      </c>
      <c r="DS69" s="16"/>
      <c r="DT69" s="30">
        <f t="shared" si="71"/>
        <v>0</v>
      </c>
      <c r="DU69" s="4"/>
      <c r="DV69" s="163"/>
      <c r="DW69" s="45">
        <f>IF((IF(DX$5=Validation!$A$11,IF((OR(DU69="W",DU69="L")),IF(DU69=Validation!$A$5,$O69,IF(DU69=Validation!$A$6,$P69,0)),0),0)+DQ$110)&gt;'Reporting Page'!$BG$2,MIN(IF(DU69="W",$O69,IF(DU69="L",$P69,0)),(IF(DX$5=Validation!$A$11,IF((OR(DU69="W",DU69="L")),IF(DU69=Validation!$A$5,$O69,IF(DU69=Validation!$A$6,$P69,0)),0),0)++DQ$110-'Reporting Page'!$BG$2)),IF(OR($N69=0,ISBLANK($N69),DU69="U"),IF(DX$5=Validation!$A$11,IF((OR(DU69="W",DU69="L")),IF(DU69=Validation!$A$5,$O69,IF(DU69=Validation!$A$6,$P69,0)),0),0),0))</f>
        <v>0</v>
      </c>
      <c r="DX69" s="45">
        <f>IF(DX$5=Validation!$A$11,(IF(OR(ISBLANK(DU69),DU69="U"),0,$M69)),0)</f>
        <v>0</v>
      </c>
      <c r="DY69" s="16"/>
      <c r="DZ69" s="30">
        <f t="shared" si="72"/>
        <v>0</v>
      </c>
      <c r="EA69" s="4"/>
      <c r="EB69" s="163"/>
      <c r="EC69" s="45">
        <f>IF((IF(ED$5=Validation!$A$11,IF((OR(EA69="W",EA69="L")),IF(EA69=Validation!$A$5,$O69,IF(EA69=Validation!$A$6,$P69,0)),0),0)+DW$110)&gt;'Reporting Page'!$BG$2,MIN(IF(EA69="W",$O69,IF(EA69="L",$P69,0)),(IF(ED$5=Validation!$A$11,IF((OR(EA69="W",EA69="L")),IF(EA69=Validation!$A$5,$O69,IF(EA69=Validation!$A$6,$P69,0)),0),0)++DW$110-'Reporting Page'!$BG$2)),IF(OR($N69=0,ISBLANK($N69),EA69="U"),IF(ED$5=Validation!$A$11,IF((OR(EA69="W",EA69="L")),IF(EA69=Validation!$A$5,$O69,IF(EA69=Validation!$A$6,$P69,0)),0),0),0))</f>
        <v>0</v>
      </c>
      <c r="ED69" s="45">
        <f>IF(ED$5=Validation!$A$11,(IF(OR(ISBLANK(EA69),EA69="U"),0,$M69)),0)</f>
        <v>0</v>
      </c>
      <c r="EE69" s="16"/>
      <c r="EF69" s="30">
        <f t="shared" si="73"/>
        <v>0</v>
      </c>
      <c r="EG69" s="4"/>
      <c r="EH69" s="163"/>
      <c r="EI69" s="45">
        <f>IF((IF(EJ$5=Validation!$A$11,IF((OR(EG69="W",EG69="L")),IF(EG69=Validation!$A$5,$O69,IF(EG69=Validation!$A$6,$P69,0)),0),0)+EC$110)&gt;'Reporting Page'!$BG$2,MIN(IF(EG69="W",$O69,IF(EG69="L",$P69,0)),(IF(EJ$5=Validation!$A$11,IF((OR(EG69="W",EG69="L")),IF(EG69=Validation!$A$5,$O69,IF(EG69=Validation!$A$6,$P69,0)),0),0)++EC$110-'Reporting Page'!$BG$2)),IF(OR($N69=0,ISBLANK($N69),EG69="U"),IF(EJ$5=Validation!$A$11,IF((OR(EG69="W",EG69="L")),IF(EG69=Validation!$A$5,$O69,IF(EG69=Validation!$A$6,$P69,0)),0),0),0))</f>
        <v>0</v>
      </c>
      <c r="EJ69" s="45">
        <f>IF(EJ$5=Validation!$A$11,(IF(OR(ISBLANK(EG69),EG69="U"),0,$M69)),0)</f>
        <v>0</v>
      </c>
      <c r="EK69" s="16"/>
      <c r="EL69" s="30">
        <f t="shared" si="74"/>
        <v>0</v>
      </c>
      <c r="EM69" s="4"/>
      <c r="EN69" s="163"/>
      <c r="EO69" s="45">
        <f>IF((IF(EP$5=Validation!$A$11,IF((OR(EM69="W",EM69="L")),IF(EM69=Validation!$A$5,$O69,IF(EM69=Validation!$A$6,$P69,0)),0),0)+EI$110)&gt;'Reporting Page'!$BG$2,MIN(IF(EM69="W",$O69,IF(EM69="L",$P69,0)),(IF(EP$5=Validation!$A$11,IF((OR(EM69="W",EM69="L")),IF(EM69=Validation!$A$5,$O69,IF(EM69=Validation!$A$6,$P69,0)),0),0)++EI$110-'Reporting Page'!$BG$2)),IF(OR($N69=0,ISBLANK($N69),EM69="U"),IF(EP$5=Validation!$A$11,IF((OR(EM69="W",EM69="L")),IF(EM69=Validation!$A$5,$O69,IF(EM69=Validation!$A$6,$P69,0)),0),0),0))</f>
        <v>0</v>
      </c>
      <c r="EP69" s="45">
        <f>IF(EP$5=Validation!$A$11,(IF(OR(ISBLANK(EM69),EM69="U"),0,$M69)),0)</f>
        <v>0</v>
      </c>
      <c r="EQ69" s="16"/>
      <c r="ER69" s="30">
        <f t="shared" si="75"/>
        <v>0</v>
      </c>
      <c r="ES69" s="4"/>
      <c r="ET69" s="163"/>
      <c r="EU69" s="45">
        <f>IF((IF(EV$5=Validation!$A$11,IF((OR(ES69="W",ES69="L")),IF(ES69=Validation!$A$5,$O69,IF(ES69=Validation!$A$6,$P69,0)),0),0)+EO$110)&gt;'Reporting Page'!$BG$2,MIN(IF(ES69="W",$O69,IF(ES69="L",$P69,0)),(IF(EV$5=Validation!$A$11,IF((OR(ES69="W",ES69="L")),IF(ES69=Validation!$A$5,$O69,IF(ES69=Validation!$A$6,$P69,0)),0),0)++EO$110-'Reporting Page'!$BG$2)),IF(OR($N69=0,ISBLANK($N69),ES69="U"),IF(EV$5=Validation!$A$11,IF((OR(ES69="W",ES69="L")),IF(ES69=Validation!$A$5,$O69,IF(ES69=Validation!$A$6,$P69,0)),0),0),0))</f>
        <v>0</v>
      </c>
      <c r="EV69" s="45">
        <f>IF(EV$5=Validation!$A$11,(IF(OR(ISBLANK(ES69),ES69="U"),0,$M69)),0)</f>
        <v>0</v>
      </c>
      <c r="EW69" s="16"/>
      <c r="EX69" s="30">
        <f t="shared" si="76"/>
        <v>0</v>
      </c>
      <c r="EY69" s="4"/>
      <c r="EZ69" s="163"/>
      <c r="FA69" s="45">
        <f>IF((IF(FB$5=Validation!$A$11,IF((OR(EY69="W",EY69="L")),IF(EY69=Validation!$A$5,$O69,IF(EY69=Validation!$A$6,$P69,0)),0),0)+EU$110)&gt;'Reporting Page'!$BG$2,MIN(IF(EY69="W",$O69,IF(EY69="L",$P69,0)),(IF(FB$5=Validation!$A$11,IF((OR(EY69="W",EY69="L")),IF(EY69=Validation!$A$5,$O69,IF(EY69=Validation!$A$6,$P69,0)),0),0)++EU$110-'Reporting Page'!$BG$2)),IF(OR($N69=0,ISBLANK($N69),EY69="U"),IF(FB$5=Validation!$A$11,IF((OR(EY69="W",EY69="L")),IF(EY69=Validation!$A$5,$O69,IF(EY69=Validation!$A$6,$P69,0)),0),0),0))</f>
        <v>0</v>
      </c>
      <c r="FB69" s="45">
        <f>IF(FB$5=Validation!$A$11,(IF(OR(ISBLANK(EY69),EY69="U"),0,$M69)),0)</f>
        <v>0</v>
      </c>
      <c r="FC69" s="16"/>
      <c r="FD69" s="106">
        <f t="shared" si="77"/>
        <v>0</v>
      </c>
      <c r="FE69" s="159"/>
      <c r="FF69" s="251"/>
      <c r="FG69" s="160"/>
      <c r="FH69" s="330"/>
      <c r="FI69" s="337"/>
      <c r="FJ69" s="338">
        <v>0</v>
      </c>
      <c r="FK69" s="333"/>
      <c r="FL69" s="298"/>
      <c r="FM69" s="299"/>
      <c r="FN69" s="307"/>
      <c r="FO69" s="310">
        <v>0</v>
      </c>
      <c r="FP69" s="278"/>
    </row>
    <row r="70" spans="1:172" x14ac:dyDescent="0.25">
      <c r="A70" s="11" t="s">
        <v>464</v>
      </c>
      <c r="B70" s="2" t="s">
        <v>464</v>
      </c>
      <c r="C70" s="121">
        <f t="shared" si="48"/>
        <v>0</v>
      </c>
      <c r="D70" s="154">
        <f t="shared" si="49"/>
        <v>0</v>
      </c>
      <c r="E70" s="100">
        <f t="shared" si="50"/>
        <v>0</v>
      </c>
      <c r="F70" s="93">
        <f t="shared" si="51"/>
        <v>0</v>
      </c>
      <c r="G70" s="93">
        <f t="shared" si="52"/>
        <v>0</v>
      </c>
      <c r="H70" s="94">
        <f t="shared" si="53"/>
        <v>0</v>
      </c>
      <c r="I70" s="137"/>
      <c r="J70" s="137"/>
      <c r="K70" s="22"/>
      <c r="L70" s="45">
        <f>IF(K70=Validation!$A$4,$L$110,IF(K70&gt;633,400,(IF(K70&gt;100,(K70-100)*0.75,0))))</f>
        <v>0</v>
      </c>
      <c r="M70" s="158"/>
      <c r="N70" s="158"/>
      <c r="O70" s="116"/>
      <c r="P70" s="114"/>
      <c r="Q70" s="4"/>
      <c r="R70" s="163"/>
      <c r="S70" s="45">
        <f>IF((IF(T$5=Validation!$A$11,IF((OR(Q70="W",Q70="L")),IF(Q70=Validation!$A$5,$O70,IF(Q70=Validation!$A$6,$P70,0)),0),0)+$N70)&gt;'Reporting Page'!$BG$2,MIN(IF(Q70="W",$O70,IF(Q70="L",$P70,0)),(IF(T$5=Validation!$A$11,IF((OR(Q70="W",Q70="L")),IF(Q70=Validation!$A$5,$O70,IF(Q70=Validation!$A$6,$P70,0)),0),0)+$N70-'Reporting Page'!$BG$2)),IF(OR($N70=0,ISBLANK($N70),Q70="U"),IF(T$5=Validation!$A$11,IF((OR(Q70="W",Q70="L")),IF(Q70=Validation!$A$5,$O70,IF(Q70=Validation!$A$6,$P70,0)),0),0),0))</f>
        <v>0</v>
      </c>
      <c r="T70" s="45">
        <f>IF(T$5=Validation!$A$11,(IF(OR(ISBLANK(Q70),Q70="U"),0,$M70)),0)</f>
        <v>0</v>
      </c>
      <c r="U70" s="16"/>
      <c r="V70" s="28">
        <f t="shared" si="54"/>
        <v>0</v>
      </c>
      <c r="W70" s="4"/>
      <c r="X70" s="163"/>
      <c r="Y70" s="45">
        <f>IF((IF(Z$5=Validation!$A$11,IF((OR(W70="W",W70="L")),IF(W70=Validation!$A$5,$O70,IF(W70=Validation!$A$6,$P70,0)),0),0)+S$110)&gt;'Reporting Page'!$BG$2,MIN(IF(W70="W",$O70,IF(W70="L",$P70,0)),(IF(Z$5=Validation!$A$11,IF((OR(W70="W",W70="L")),IF(W70=Validation!$A$5,$O70,IF(W70=Validation!$A$6,$P70,0)),0),0)++S$110-'Reporting Page'!$BG$2)),IF(OR($N70=0,ISBLANK($N70),W70="U"),IF(Z$5=Validation!$A$11,IF((OR(W70="W",W70="L")),IF(W70=Validation!$A$5,$O70,IF(W70=Validation!$A$6,$P70,0)),0),0),0))</f>
        <v>0</v>
      </c>
      <c r="Z70" s="45">
        <f>IF(Z$5=Validation!$A$11,(IF(OR(ISBLANK(W70),W70="U"),0,$M70)),0)</f>
        <v>0</v>
      </c>
      <c r="AA70" s="17"/>
      <c r="AB70" s="28">
        <f t="shared" si="55"/>
        <v>0</v>
      </c>
      <c r="AC70" s="4"/>
      <c r="AD70" s="163"/>
      <c r="AE70" s="45">
        <f>IF((IF(AF$5=Validation!$A$11,IF((OR(AC70="W",AC70="L")),IF(AC70=Validation!$A$5,$O70,IF(AC70=Validation!$A$6,$P70,0)),0),0)+Y$110)&gt;'Reporting Page'!$BG$2,MIN(IF(AC70="W",$O70,IF(AC70="L",$P70,0)),(IF(AF$5=Validation!$A$11,IF((OR(AC70="W",AC70="L")),IF(AC70=Validation!$A$5,$O70,IF(AC70=Validation!$A$6,$P70,0)),0),0)++Y$110-'Reporting Page'!$BG$2)),IF(OR($N70=0,ISBLANK($N70),AC70="U"),IF(AF$5=Validation!$A$11,IF((OR(AC70="W",AC70="L")),IF(AC70=Validation!$A$5,$O70,IF(AC70=Validation!$A$6,$P70,0)),0),0),0))</f>
        <v>0</v>
      </c>
      <c r="AF70" s="45">
        <f>IF(AF$5=Validation!$A$11,(IF(OR(ISBLANK(AC70),AC70="U"),0,$M70)),0)</f>
        <v>0</v>
      </c>
      <c r="AG70" s="16"/>
      <c r="AH70" s="27">
        <f t="shared" si="56"/>
        <v>0</v>
      </c>
      <c r="AI70" s="4"/>
      <c r="AJ70" s="163"/>
      <c r="AK70" s="45">
        <f>IF((IF(AL$5=Validation!$A$11,IF((OR(AI70="W",AI70="L")),IF(AI70=Validation!$A$5,$O70,IF(AI70=Validation!$A$6,$P70,0)),0),0)+AE$110)&gt;'Reporting Page'!$BG$2,MIN(IF(AI70="W",$O70,IF(AI70="L",$P70,0)),(IF(AL$5=Validation!$A$11,IF((OR(AI70="W",AI70="L")),IF(AI70=Validation!$A$5,$O70,IF(AI70=Validation!$A$6,$P70,0)),0),0)++AE$110-'Reporting Page'!$BG$2)),IF(OR($N70=0,ISBLANK($N70),AI70="U"),IF(AL$5=Validation!$A$11,IF((OR(AI70="W",AI70="L")),IF(AI70=Validation!$A$5,$O70,IF(AI70=Validation!$A$6,$P70,0)),0),0),0))</f>
        <v>0</v>
      </c>
      <c r="AL70" s="45">
        <f>IF(AL$5=Validation!$A$11,(IF(OR(ISBLANK(AI70),AI70="U"),0,$M70)),0)</f>
        <v>0</v>
      </c>
      <c r="AM70" s="16"/>
      <c r="AN70" s="27">
        <f t="shared" si="57"/>
        <v>0</v>
      </c>
      <c r="AO70" s="4"/>
      <c r="AP70" s="163"/>
      <c r="AQ70" s="45">
        <f>IF((IF(AR$5=Validation!$A$11,IF((OR(AO70="W",AO70="L")),IF(AO70=Validation!$A$5,$O70,IF(AO70=Validation!$A$6,$P70,0)),0),0)+AK$110)&gt;'Reporting Page'!$BG$2,MIN(IF(AO70="W",$O70,IF(AO70="L",$P70,0)),(IF(AR$5=Validation!$A$11,IF((OR(AO70="W",AO70="L")),IF(AO70=Validation!$A$5,$O70,IF(AO70=Validation!$A$6,$P70,0)),0),0)++AK$110-'Reporting Page'!$BG$2)),IF(OR($N70=0,ISBLANK($N70),AO70="U"),IF(AR$5=Validation!$A$11,IF((OR(AO70="W",AO70="L")),IF(AO70=Validation!$A$5,$O70,IF(AO70=Validation!$A$6,$P70,0)),0),0),0))</f>
        <v>0</v>
      </c>
      <c r="AR70" s="45">
        <f>IF(AR$5=Validation!$A$11,(IF(OR(ISBLANK(AO70),AO70="U"),0,$M70)),0)</f>
        <v>0</v>
      </c>
      <c r="AS70" s="16"/>
      <c r="AT70" s="27">
        <f t="shared" si="58"/>
        <v>0</v>
      </c>
      <c r="AU70" s="4"/>
      <c r="AV70" s="163"/>
      <c r="AW70" s="45">
        <f>IF((IF(AX$5=Validation!$A$11,IF((OR(AU70="W",AU70="L")),IF(AU70=Validation!$A$5,$O70,IF(AU70=Validation!$A$6,$P70,0)),0),0)+AQ$110)&gt;'Reporting Page'!$BG$2,MIN(IF(AU70="W",$O70,IF(AU70="L",$P70,0)),(IF(AX$5=Validation!$A$11,IF((OR(AU70="W",AU70="L")),IF(AU70=Validation!$A$5,$O70,IF(AU70=Validation!$A$6,$P70,0)),0),0)++AQ$110-'Reporting Page'!$BG$2)),IF(OR($N70=0,ISBLANK($N70),AU70="U"),IF(AX$5=Validation!$A$11,IF((OR(AU70="W",AU70="L")),IF(AU70=Validation!$A$5,$O70,IF(AU70=Validation!$A$6,$P70,0)),0),0),0))</f>
        <v>0</v>
      </c>
      <c r="AX70" s="45">
        <f>IF(AX$5=Validation!$A$11,(IF(OR(ISBLANK(AU70),AU70="U"),0,$M70)),0)</f>
        <v>0</v>
      </c>
      <c r="AY70" s="16"/>
      <c r="AZ70" s="27">
        <f t="shared" si="59"/>
        <v>0</v>
      </c>
      <c r="BA70" s="4"/>
      <c r="BB70" s="163"/>
      <c r="BC70" s="45">
        <f>IF((IF(BD$5=Validation!$A$11,IF((OR(BA70="W",BA70="L")),IF(BA70=Validation!$A$5,$O70,IF(BA70=Validation!$A$6,$P70,0)),0),0)+AW$110)&gt;'Reporting Page'!$BG$2,MIN(IF(BA70="W",$O70,IF(BA70="L",$P70,0)),(IF(BD$5=Validation!$A$11,IF((OR(BA70="W",BA70="L")),IF(BA70=Validation!$A$5,$O70,IF(BA70=Validation!$A$6,$P70,0)),0),0)++AW$110-'Reporting Page'!$BG$2)),IF(OR($N70=0,ISBLANK($N70),BA70="U"),IF(BD$5=Validation!$A$11,IF((OR(BA70="W",BA70="L")),IF(BA70=Validation!$A$5,$O70,IF(BA70=Validation!$A$6,$P70,0)),0),0),0))</f>
        <v>0</v>
      </c>
      <c r="BD70" s="45">
        <f>IF(BD$5=Validation!$A$11,(IF(OR(ISBLANK(BA70),BA70="U"),0,$M70)),0)</f>
        <v>0</v>
      </c>
      <c r="BE70" s="16"/>
      <c r="BF70" s="27">
        <f t="shared" si="60"/>
        <v>0</v>
      </c>
      <c r="BG70" s="4"/>
      <c r="BH70" s="163"/>
      <c r="BI70" s="45">
        <f>IF((IF(BJ$5=Validation!$A$11,IF((OR(BG70="W",BG70="L")),IF(BG70=Validation!$A$5,$O70,IF(BG70=Validation!$A$6,$P70,0)),0),0)+BC$110)&gt;'Reporting Page'!$BG$2,MIN(IF(BG70="W",$O70,IF(BG70="L",$P70,0)),(IF(BJ$5=Validation!$A$11,IF((OR(BG70="W",BG70="L")),IF(BG70=Validation!$A$5,$O70,IF(BG70=Validation!$A$6,$P70,0)),0),0)++BC$110-'Reporting Page'!$BG$2)),IF(OR($N70=0,ISBLANK($N70),BG70="U"),IF(BJ$5=Validation!$A$11,IF((OR(BG70="W",BG70="L")),IF(BG70=Validation!$A$5,$O70,IF(BG70=Validation!$A$6,$P70,0)),0),0),0))</f>
        <v>0</v>
      </c>
      <c r="BJ70" s="45">
        <f>IF(BJ$5=Validation!$A$11,(IF(OR(ISBLANK(BG70),BG70="U"),0,$M70)),0)</f>
        <v>0</v>
      </c>
      <c r="BK70" s="16"/>
      <c r="BL70" s="27">
        <f t="shared" si="61"/>
        <v>0</v>
      </c>
      <c r="BM70" s="4"/>
      <c r="BN70" s="163"/>
      <c r="BO70" s="45">
        <f>IF((IF(BP$5=Validation!$A$11,IF((OR(BM70="W",BM70="L")),IF(BM70=Validation!$A$5,$O70,IF(BM70=Validation!$A$6,$P70,0)),0),0)+BI$110)&gt;'Reporting Page'!$BG$2,MIN(IF(BM70="W",$O70,IF(BM70="L",$P70,0)),(IF(BP$5=Validation!$A$11,IF((OR(BM70="W",BM70="L")),IF(BM70=Validation!$A$5,$O70,IF(BM70=Validation!$A$6,$P70,0)),0),0)++BI$110-'Reporting Page'!$BG$2)),IF(OR($N70=0,ISBLANK($N70),BM70="U"),IF(BP$5=Validation!$A$11,IF((OR(BM70="W",BM70="L")),IF(BM70=Validation!$A$5,$O70,IF(BM70=Validation!$A$6,$P70,0)),0),0),0))</f>
        <v>0</v>
      </c>
      <c r="BP70" s="45">
        <f>IF(BP$5=Validation!$A$11,(IF(OR(ISBLANK(BM70),BM70="U"),0,$M70)),0)</f>
        <v>0</v>
      </c>
      <c r="BQ70" s="16"/>
      <c r="BR70" s="27">
        <f t="shared" si="62"/>
        <v>0</v>
      </c>
      <c r="BS70" s="4"/>
      <c r="BT70" s="163"/>
      <c r="BU70" s="45">
        <f>IF((IF(BV$5=Validation!$A$11,IF((OR(BS70="W",BS70="L")),IF(BS70=Validation!$A$5,$O70,IF(BS70=Validation!$A$6,$P70,0)),0),0)+BO$110)&gt;'Reporting Page'!$BG$2,MIN(IF(BS70="W",$O70,IF(BS70="L",$P70,0)),(IF(BV$5=Validation!$A$11,IF((OR(BS70="W",BS70="L")),IF(BS70=Validation!$A$5,$O70,IF(BS70=Validation!$A$6,$P70,0)),0),0)++BO$110-'Reporting Page'!$BG$2)),IF(OR($N70=0,ISBLANK($N70),BS70="U"),IF(BV$5=Validation!$A$11,IF((OR(BS70="W",BS70="L")),IF(BS70=Validation!$A$5,$O70,IF(BS70=Validation!$A$6,$P70,0)),0),0),0))</f>
        <v>0</v>
      </c>
      <c r="BV70" s="45">
        <f>IF(BV$5=Validation!$A$11,(IF(OR(ISBLANK(BS70),BS70="U"),0,$M70)),0)</f>
        <v>0</v>
      </c>
      <c r="BW70" s="17"/>
      <c r="BX70" s="28">
        <f t="shared" si="63"/>
        <v>0</v>
      </c>
      <c r="BY70" s="4"/>
      <c r="BZ70" s="163"/>
      <c r="CA70" s="45">
        <f>IF((IF(CB$5=Validation!$A$11,IF((OR(BY70="W",BY70="L")),IF(BY70=Validation!$A$5,$O70,IF(BY70=Validation!$A$6,$P70,0)),0),0)+BU$110)&gt;'Reporting Page'!$BG$2,MIN(IF(BY70="W",$O70,IF(BY70="L",$P70,0)),(IF(CB$5=Validation!$A$11,IF((OR(BY70="W",BY70="L")),IF(BY70=Validation!$A$5,$O70,IF(BY70=Validation!$A$6,$P70,0)),0),0)++BU$110-'Reporting Page'!$BG$2)),IF(OR($N70=0,ISBLANK($N70),BY70="U"),IF(CB$5=Validation!$A$11,IF((OR(BY70="W",BY70="L")),IF(BY70=Validation!$A$5,$O70,IF(BY70=Validation!$A$6,$P70,0)),0),0),0))</f>
        <v>0</v>
      </c>
      <c r="CB70" s="45">
        <f>IF(CB$5=Validation!$A$11,(IF(OR(ISBLANK(BY70),BY70="U"),0,$M70)),0)</f>
        <v>0</v>
      </c>
      <c r="CC70" s="17"/>
      <c r="CD70" s="28">
        <f t="shared" si="64"/>
        <v>0</v>
      </c>
      <c r="CE70" s="4"/>
      <c r="CF70" s="163"/>
      <c r="CG70" s="45">
        <f>IF((IF(CH$5=Validation!$A$11,IF((OR(CE70="W",CE70="L")),IF(CE70=Validation!$A$5,$O70,IF(CE70=Validation!$A$6,$P70,0)),0),0)+CA$110)&gt;'Reporting Page'!$BG$2,MIN(IF(CE70="W",$O70,IF(CE70="L",$P70,0)),(IF(CH$5=Validation!$A$11,IF((OR(CE70="W",CE70="L")),IF(CE70=Validation!$A$5,$O70,IF(CE70=Validation!$A$6,$P70,0)),0),0)++CA$110-'Reporting Page'!$BG$2)),IF(OR($N70=0,ISBLANK($N70),CE70="U"),IF(CH$5=Validation!$A$11,IF((OR(CE70="W",CE70="L")),IF(CE70=Validation!$A$5,$O70,IF(CE70=Validation!$A$6,$P70,0)),0),0),0))</f>
        <v>0</v>
      </c>
      <c r="CH70" s="45">
        <f>IF(CH$5=Validation!$A$11,(IF(OR(ISBLANK(CE70),CE70="U"),0,$M70)),0)</f>
        <v>0</v>
      </c>
      <c r="CI70" s="16"/>
      <c r="CJ70" s="27">
        <f t="shared" si="65"/>
        <v>0</v>
      </c>
      <c r="CK70" s="4"/>
      <c r="CL70" s="163"/>
      <c r="CM70" s="45">
        <f>IF((IF(CN$5=Validation!$A$11,IF((OR(CK70="W",CK70="L")),IF(CK70=Validation!$A$5,$O70,IF(CK70=Validation!$A$6,$P70,0)),0),0)+CG$110)&gt;'Reporting Page'!$BG$2,MIN(IF(CK70="W",$O70,IF(CK70="L",$P70,0)),(IF(CN$5=Validation!$A$11,IF((OR(CK70="W",CK70="L")),IF(CK70=Validation!$A$5,$O70,IF(CK70=Validation!$A$6,$P70,0)),0),0)++CG$110-'Reporting Page'!$BG$2)),IF(OR($N70=0,ISBLANK($N70),CK70="U"),IF(CN$5=Validation!$A$11,IF((OR(CK70="W",CK70="L")),IF(CK70=Validation!$A$5,$O70,IF(CK70=Validation!$A$6,$P70,0)),0),0),0))</f>
        <v>0</v>
      </c>
      <c r="CN70" s="45">
        <f>IF(CN$5=Validation!$A$11,(IF(OR(ISBLANK(CK70),CK70="U"),0,$M70)),0)</f>
        <v>0</v>
      </c>
      <c r="CO70" s="16"/>
      <c r="CP70" s="27">
        <f t="shared" si="66"/>
        <v>0</v>
      </c>
      <c r="CQ70" s="4"/>
      <c r="CR70" s="163"/>
      <c r="CS70" s="45">
        <f>IF((IF(CT$5=Validation!$A$11,IF((OR(CQ70="W",CQ70="L")),IF(CQ70=Validation!$A$5,$O70,IF(CQ70=Validation!$A$6,$P70,0)),0),0)+CM$110)&gt;'Reporting Page'!$BG$2,MIN(IF(CQ70="W",$O70,IF(CQ70="L",$P70,0)),(IF(CT$5=Validation!$A$11,IF((OR(CQ70="W",CQ70="L")),IF(CQ70=Validation!$A$5,$O70,IF(CQ70=Validation!$A$6,$P70,0)),0),0)++CM$110-'Reporting Page'!$BG$2)),IF(OR($N70=0,ISBLANK($N70),CQ70="U"),IF(CT$5=Validation!$A$11,IF((OR(CQ70="W",CQ70="L")),IF(CQ70=Validation!$A$5,$O70,IF(CQ70=Validation!$A$6,$P70,0)),0),0),0))</f>
        <v>0</v>
      </c>
      <c r="CT70" s="45">
        <f>IF(CT$5=Validation!$A$11,(IF(OR(ISBLANK(CQ70),CQ70="U"),0,$M70)),0)</f>
        <v>0</v>
      </c>
      <c r="CU70" s="16"/>
      <c r="CV70" s="27">
        <f t="shared" si="67"/>
        <v>0</v>
      </c>
      <c r="CW70" s="4"/>
      <c r="CX70" s="163"/>
      <c r="CY70" s="45">
        <f>IF((IF(CZ$5=Validation!$A$11,IF((OR(CW70="W",CW70="L")),IF(CW70=Validation!$A$5,$O70,IF(CW70=Validation!$A$6,$P70,0)),0),0)+CS$110)&gt;'Reporting Page'!$BG$2,MIN(IF(CW70="W",$O70,IF(CW70="L",$P70,0)),(IF(CZ$5=Validation!$A$11,IF((OR(CW70="W",CW70="L")),IF(CW70=Validation!$A$5,$O70,IF(CW70=Validation!$A$6,$P70,0)),0),0)++CS$110-'Reporting Page'!$BG$2)),IF(OR($N70=0,ISBLANK($N70),CW70="U"),IF(CZ$5=Validation!$A$11,IF((OR(CW70="W",CW70="L")),IF(CW70=Validation!$A$5,$O70,IF(CW70=Validation!$A$6,$P70,0)),0),0),0))</f>
        <v>0</v>
      </c>
      <c r="CZ70" s="45">
        <f>IF(CZ$5=Validation!$A$11,(IF(OR(ISBLANK(CW70),CW70="U"),0,$M70)),0)</f>
        <v>0</v>
      </c>
      <c r="DA70" s="16"/>
      <c r="DB70" s="27">
        <f t="shared" si="68"/>
        <v>0</v>
      </c>
      <c r="DC70" s="4"/>
      <c r="DD70" s="163"/>
      <c r="DE70" s="45">
        <f>IF((IF(DF$5=Validation!$A$11,IF((OR(DC70="W",DC70="L")),IF(DC70=Validation!$A$5,$O70,IF(DC70=Validation!$A$6,$P70,0)),0),0)+CY$110)&gt;'Reporting Page'!$BG$2,MIN(IF(DC70="W",$O70,IF(DC70="L",$P70,0)),(IF(DF$5=Validation!$A$11,IF((OR(DC70="W",DC70="L")),IF(DC70=Validation!$A$5,$O70,IF(DC70=Validation!$A$6,$P70,0)),0),0)++CY$110-'Reporting Page'!$BG$2)),IF(OR($N70=0,ISBLANK($N70),DC70="U"),IF(DF$5=Validation!$A$11,IF((OR(DC70="W",DC70="L")),IF(DC70=Validation!$A$5,$O70,IF(DC70=Validation!$A$6,$P70,0)),0),0),0))</f>
        <v>0</v>
      </c>
      <c r="DF70" s="45">
        <f>IF(DF$5=Validation!$A$11,(IF(OR(ISBLANK(DC70),DC70="U"),0,$M70)),0)</f>
        <v>0</v>
      </c>
      <c r="DG70" s="16"/>
      <c r="DH70" s="27">
        <f t="shared" si="69"/>
        <v>0</v>
      </c>
      <c r="DI70" s="4"/>
      <c r="DJ70" s="163"/>
      <c r="DK70" s="45">
        <f>IF((IF(DL$5=Validation!$A$11,IF((OR(DI70="W",DI70="L")),IF(DI70=Validation!$A$5,$O70,IF(DI70=Validation!$A$6,$P70,0)),0),0)+DE$110)&gt;'Reporting Page'!$BG$2,MIN(IF(DI70="W",$O70,IF(DI70="L",$P70,0)),(IF(DL$5=Validation!$A$11,IF((OR(DI70="W",DI70="L")),IF(DI70=Validation!$A$5,$O70,IF(DI70=Validation!$A$6,$P70,0)),0),0)++DE$110-'Reporting Page'!$BG$2)),IF(OR($N70=0,ISBLANK($N70),DI70="U"),IF(DL$5=Validation!$A$11,IF((OR(DI70="W",DI70="L")),IF(DI70=Validation!$A$5,$O70,IF(DI70=Validation!$A$6,$P70,0)),0),0),0))</f>
        <v>0</v>
      </c>
      <c r="DL70" s="45">
        <f>IF(DL$5=Validation!$A$11,(IF(OR(ISBLANK(DI70),DI70="U"),0,$M70)),0)</f>
        <v>0</v>
      </c>
      <c r="DM70" s="16"/>
      <c r="DN70" s="27">
        <f t="shared" si="70"/>
        <v>0</v>
      </c>
      <c r="DO70" s="4"/>
      <c r="DP70" s="163"/>
      <c r="DQ70" s="45">
        <f>IF((IF(DR$5=Validation!$A$11,IF((OR(DO70="W",DO70="L")),IF(DO70=Validation!$A$5,$O70,IF(DO70=Validation!$A$6,$P70,0)),0),0)+DK$110)&gt;'Reporting Page'!$BG$2,MIN(IF(DO70="W",$O70,IF(DO70="L",$P70,0)),(IF(DR$5=Validation!$A$11,IF((OR(DO70="W",DO70="L")),IF(DO70=Validation!$A$5,$O70,IF(DO70=Validation!$A$6,$P70,0)),0),0)++DK$110-'Reporting Page'!$BG$2)),IF(OR($N70=0,ISBLANK($N70),DO70="U"),IF(DR$5=Validation!$A$11,IF((OR(DO70="W",DO70="L")),IF(DO70=Validation!$A$5,$O70,IF(DO70=Validation!$A$6,$P70,0)),0),0),0))</f>
        <v>0</v>
      </c>
      <c r="DR70" s="45">
        <f>IF(DR$5=Validation!$A$11,(IF(OR(ISBLANK(DO70),DO70="U"),0,$M70)),0)</f>
        <v>0</v>
      </c>
      <c r="DS70" s="16"/>
      <c r="DT70" s="30">
        <f t="shared" si="71"/>
        <v>0</v>
      </c>
      <c r="DU70" s="4"/>
      <c r="DV70" s="163"/>
      <c r="DW70" s="45">
        <f>IF((IF(DX$5=Validation!$A$11,IF((OR(DU70="W",DU70="L")),IF(DU70=Validation!$A$5,$O70,IF(DU70=Validation!$A$6,$P70,0)),0),0)+DQ$110)&gt;'Reporting Page'!$BG$2,MIN(IF(DU70="W",$O70,IF(DU70="L",$P70,0)),(IF(DX$5=Validation!$A$11,IF((OR(DU70="W",DU70="L")),IF(DU70=Validation!$A$5,$O70,IF(DU70=Validation!$A$6,$P70,0)),0),0)++DQ$110-'Reporting Page'!$BG$2)),IF(OR($N70=0,ISBLANK($N70),DU70="U"),IF(DX$5=Validation!$A$11,IF((OR(DU70="W",DU70="L")),IF(DU70=Validation!$A$5,$O70,IF(DU70=Validation!$A$6,$P70,0)),0),0),0))</f>
        <v>0</v>
      </c>
      <c r="DX70" s="45">
        <f>IF(DX$5=Validation!$A$11,(IF(OR(ISBLANK(DU70),DU70="U"),0,$M70)),0)</f>
        <v>0</v>
      </c>
      <c r="DY70" s="16"/>
      <c r="DZ70" s="30">
        <f t="shared" si="72"/>
        <v>0</v>
      </c>
      <c r="EA70" s="4"/>
      <c r="EB70" s="163"/>
      <c r="EC70" s="45">
        <f>IF((IF(ED$5=Validation!$A$11,IF((OR(EA70="W",EA70="L")),IF(EA70=Validation!$A$5,$O70,IF(EA70=Validation!$A$6,$P70,0)),0),0)+DW$110)&gt;'Reporting Page'!$BG$2,MIN(IF(EA70="W",$O70,IF(EA70="L",$P70,0)),(IF(ED$5=Validation!$A$11,IF((OR(EA70="W",EA70="L")),IF(EA70=Validation!$A$5,$O70,IF(EA70=Validation!$A$6,$P70,0)),0),0)++DW$110-'Reporting Page'!$BG$2)),IF(OR($N70=0,ISBLANK($N70),EA70="U"),IF(ED$5=Validation!$A$11,IF((OR(EA70="W",EA70="L")),IF(EA70=Validation!$A$5,$O70,IF(EA70=Validation!$A$6,$P70,0)),0),0),0))</f>
        <v>0</v>
      </c>
      <c r="ED70" s="45">
        <f>IF(ED$5=Validation!$A$11,(IF(OR(ISBLANK(EA70),EA70="U"),0,$M70)),0)</f>
        <v>0</v>
      </c>
      <c r="EE70" s="16"/>
      <c r="EF70" s="30">
        <f t="shared" si="73"/>
        <v>0</v>
      </c>
      <c r="EG70" s="4"/>
      <c r="EH70" s="163"/>
      <c r="EI70" s="45">
        <f>IF((IF(EJ$5=Validation!$A$11,IF((OR(EG70="W",EG70="L")),IF(EG70=Validation!$A$5,$O70,IF(EG70=Validation!$A$6,$P70,0)),0),0)+EC$110)&gt;'Reporting Page'!$BG$2,MIN(IF(EG70="W",$O70,IF(EG70="L",$P70,0)),(IF(EJ$5=Validation!$A$11,IF((OR(EG70="W",EG70="L")),IF(EG70=Validation!$A$5,$O70,IF(EG70=Validation!$A$6,$P70,0)),0),0)++EC$110-'Reporting Page'!$BG$2)),IF(OR($N70=0,ISBLANK($N70),EG70="U"),IF(EJ$5=Validation!$A$11,IF((OR(EG70="W",EG70="L")),IF(EG70=Validation!$A$5,$O70,IF(EG70=Validation!$A$6,$P70,0)),0),0),0))</f>
        <v>0</v>
      </c>
      <c r="EJ70" s="45">
        <f>IF(EJ$5=Validation!$A$11,(IF(OR(ISBLANK(EG70),EG70="U"),0,$M70)),0)</f>
        <v>0</v>
      </c>
      <c r="EK70" s="16"/>
      <c r="EL70" s="30">
        <f t="shared" si="74"/>
        <v>0</v>
      </c>
      <c r="EM70" s="4"/>
      <c r="EN70" s="163"/>
      <c r="EO70" s="45">
        <f>IF((IF(EP$5=Validation!$A$11,IF((OR(EM70="W",EM70="L")),IF(EM70=Validation!$A$5,$O70,IF(EM70=Validation!$A$6,$P70,0)),0),0)+EI$110)&gt;'Reporting Page'!$BG$2,MIN(IF(EM70="W",$O70,IF(EM70="L",$P70,0)),(IF(EP$5=Validation!$A$11,IF((OR(EM70="W",EM70="L")),IF(EM70=Validation!$A$5,$O70,IF(EM70=Validation!$A$6,$P70,0)),0),0)++EI$110-'Reporting Page'!$BG$2)),IF(OR($N70=0,ISBLANK($N70),EM70="U"),IF(EP$5=Validation!$A$11,IF((OR(EM70="W",EM70="L")),IF(EM70=Validation!$A$5,$O70,IF(EM70=Validation!$A$6,$P70,0)),0),0),0))</f>
        <v>0</v>
      </c>
      <c r="EP70" s="45">
        <f>IF(EP$5=Validation!$A$11,(IF(OR(ISBLANK(EM70),EM70="U"),0,$M70)),0)</f>
        <v>0</v>
      </c>
      <c r="EQ70" s="16"/>
      <c r="ER70" s="30">
        <f t="shared" si="75"/>
        <v>0</v>
      </c>
      <c r="ES70" s="4"/>
      <c r="ET70" s="163"/>
      <c r="EU70" s="45">
        <f>IF((IF(EV$5=Validation!$A$11,IF((OR(ES70="W",ES70="L")),IF(ES70=Validation!$A$5,$O70,IF(ES70=Validation!$A$6,$P70,0)),0),0)+EO$110)&gt;'Reporting Page'!$BG$2,MIN(IF(ES70="W",$O70,IF(ES70="L",$P70,0)),(IF(EV$5=Validation!$A$11,IF((OR(ES70="W",ES70="L")),IF(ES70=Validation!$A$5,$O70,IF(ES70=Validation!$A$6,$P70,0)),0),0)++EO$110-'Reporting Page'!$BG$2)),IF(OR($N70=0,ISBLANK($N70),ES70="U"),IF(EV$5=Validation!$A$11,IF((OR(ES70="W",ES70="L")),IF(ES70=Validation!$A$5,$O70,IF(ES70=Validation!$A$6,$P70,0)),0),0),0))</f>
        <v>0</v>
      </c>
      <c r="EV70" s="45">
        <f>IF(EV$5=Validation!$A$11,(IF(OR(ISBLANK(ES70),ES70="U"),0,$M70)),0)</f>
        <v>0</v>
      </c>
      <c r="EW70" s="16"/>
      <c r="EX70" s="30">
        <f t="shared" si="76"/>
        <v>0</v>
      </c>
      <c r="EY70" s="4"/>
      <c r="EZ70" s="163"/>
      <c r="FA70" s="45">
        <f>IF((IF(FB$5=Validation!$A$11,IF((OR(EY70="W",EY70="L")),IF(EY70=Validation!$A$5,$O70,IF(EY70=Validation!$A$6,$P70,0)),0),0)+EU$110)&gt;'Reporting Page'!$BG$2,MIN(IF(EY70="W",$O70,IF(EY70="L",$P70,0)),(IF(FB$5=Validation!$A$11,IF((OR(EY70="W",EY70="L")),IF(EY70=Validation!$A$5,$O70,IF(EY70=Validation!$A$6,$P70,0)),0),0)++EU$110-'Reporting Page'!$BG$2)),IF(OR($N70=0,ISBLANK($N70),EY70="U"),IF(FB$5=Validation!$A$11,IF((OR(EY70="W",EY70="L")),IF(EY70=Validation!$A$5,$O70,IF(EY70=Validation!$A$6,$P70,0)),0),0),0))</f>
        <v>0</v>
      </c>
      <c r="FB70" s="45">
        <f>IF(FB$5=Validation!$A$11,(IF(OR(ISBLANK(EY70),EY70="U"),0,$M70)),0)</f>
        <v>0</v>
      </c>
      <c r="FC70" s="16"/>
      <c r="FD70" s="106">
        <f t="shared" si="77"/>
        <v>0</v>
      </c>
      <c r="FE70" s="159"/>
      <c r="FF70" s="251"/>
      <c r="FG70" s="160"/>
      <c r="FH70" s="330"/>
      <c r="FI70" s="337"/>
      <c r="FJ70" s="338">
        <v>0</v>
      </c>
      <c r="FK70" s="333"/>
      <c r="FL70" s="298"/>
      <c r="FM70" s="299"/>
      <c r="FN70" s="307"/>
      <c r="FO70" s="310">
        <v>0</v>
      </c>
      <c r="FP70" s="278"/>
    </row>
    <row r="71" spans="1:172" x14ac:dyDescent="0.25">
      <c r="A71" s="11" t="s">
        <v>465</v>
      </c>
      <c r="B71" s="2" t="s">
        <v>465</v>
      </c>
      <c r="C71" s="121">
        <f t="shared" ref="C71:C106" si="78">COUNTA(Q71,W71,AC71,AI71,AO71,AU71,BA71,BG71,BM71,BS71,BY71,CE71,CK71,CQ71,CW71,DC71,DI71,DO71,DU71,EA71,EG71,EM71,ES71,EY71)</f>
        <v>0</v>
      </c>
      <c r="D71" s="154">
        <f t="shared" ref="D71:D106" si="79">DP71+DJ71+DD71+CX71+CR71+CL71+CF71+BZ71+BT71+BN71+BH71+BB71+AV71+AP71+AJ71+AD71+X71+R71+DV71+EB71+EH71+EN71+ET71+EZ71</f>
        <v>0</v>
      </c>
      <c r="E71" s="100">
        <f t="shared" ref="E71:E106" si="80">DQ71+DK71+DE71+CY71+CS71+CM71+CG71+CA71+BU71+BO71+BI71+BC71+AW71+AQ71+AK71+AE71+Y71+S71+DW71+EC71+EI71+EO71+EU71+FA71</f>
        <v>0</v>
      </c>
      <c r="F71" s="93">
        <f t="shared" ref="F71:F106" si="81">DR71+DL71+DF71+CZ71+CT71+CN71+CH71+CB71+BV71+BP71+BJ71+BD71+AX71+AR71+AL71+AF71+Z71+T71+DX71+ED71+EJ71+EP71+EV71+FB71</f>
        <v>0</v>
      </c>
      <c r="G71" s="93">
        <f t="shared" ref="G71:G106" si="82">U71+AA71+AG71+AM71+AS71+AY71+BE71+BK71+BQ71+BW71+CC71+CI71+CO71+CU71+DA71+DG71+DM71+DS71+DY71+EE71+EK71+EQ71+EW71+FC71</f>
        <v>0</v>
      </c>
      <c r="H71" s="94">
        <f t="shared" si="53"/>
        <v>0</v>
      </c>
      <c r="I71" s="137"/>
      <c r="J71" s="137"/>
      <c r="K71" s="22"/>
      <c r="L71" s="45">
        <f>IF(K71=Validation!$A$4,$L$110,IF(K71&gt;633,400,(IF(K71&gt;100,(K71-100)*0.75,0))))</f>
        <v>0</v>
      </c>
      <c r="M71" s="158"/>
      <c r="N71" s="158"/>
      <c r="O71" s="116"/>
      <c r="P71" s="114"/>
      <c r="Q71" s="4"/>
      <c r="R71" s="163"/>
      <c r="S71" s="45">
        <f>IF((IF(T$5=Validation!$A$11,IF((OR(Q71="W",Q71="L")),IF(Q71=Validation!$A$5,$O71,IF(Q71=Validation!$A$6,$P71,0)),0),0)+$N71)&gt;'Reporting Page'!$BG$2,MIN(IF(Q71="W",$O71,IF(Q71="L",$P71,0)),(IF(T$5=Validation!$A$11,IF((OR(Q71="W",Q71="L")),IF(Q71=Validation!$A$5,$O71,IF(Q71=Validation!$A$6,$P71,0)),0),0)+$N71-'Reporting Page'!$BG$2)),IF(OR($N71=0,ISBLANK($N71),Q71="U"),IF(T$5=Validation!$A$11,IF((OR(Q71="W",Q71="L")),IF(Q71=Validation!$A$5,$O71,IF(Q71=Validation!$A$6,$P71,0)),0),0),0))</f>
        <v>0</v>
      </c>
      <c r="T71" s="45">
        <f>IF(T$5=Validation!$A$11,(IF(OR(ISBLANK(Q71),Q71="U"),0,$M71)),0)</f>
        <v>0</v>
      </c>
      <c r="U71" s="16"/>
      <c r="V71" s="28">
        <f t="shared" si="54"/>
        <v>0</v>
      </c>
      <c r="W71" s="4"/>
      <c r="X71" s="163"/>
      <c r="Y71" s="45">
        <f>IF((IF(Z$5=Validation!$A$11,IF((OR(W71="W",W71="L")),IF(W71=Validation!$A$5,$O71,IF(W71=Validation!$A$6,$P71,0)),0),0)+S$110)&gt;'Reporting Page'!$BG$2,MIN(IF(W71="W",$O71,IF(W71="L",$P71,0)),(IF(Z$5=Validation!$A$11,IF((OR(W71="W",W71="L")),IF(W71=Validation!$A$5,$O71,IF(W71=Validation!$A$6,$P71,0)),0),0)++S$110-'Reporting Page'!$BG$2)),IF(OR($N71=0,ISBLANK($N71),W71="U"),IF(Z$5=Validation!$A$11,IF((OR(W71="W",W71="L")),IF(W71=Validation!$A$5,$O71,IF(W71=Validation!$A$6,$P71,0)),0),0),0))</f>
        <v>0</v>
      </c>
      <c r="Z71" s="45">
        <f>IF(Z$5=Validation!$A$11,(IF(OR(ISBLANK(W71),W71="U"),0,$M71)),0)</f>
        <v>0</v>
      </c>
      <c r="AA71" s="17"/>
      <c r="AB71" s="28">
        <f t="shared" si="55"/>
        <v>0</v>
      </c>
      <c r="AC71" s="4"/>
      <c r="AD71" s="163"/>
      <c r="AE71" s="45">
        <f>IF((IF(AF$5=Validation!$A$11,IF((OR(AC71="W",AC71="L")),IF(AC71=Validation!$A$5,$O71,IF(AC71=Validation!$A$6,$P71,0)),0),0)+Y$110)&gt;'Reporting Page'!$BG$2,MIN(IF(AC71="W",$O71,IF(AC71="L",$P71,0)),(IF(AF$5=Validation!$A$11,IF((OR(AC71="W",AC71="L")),IF(AC71=Validation!$A$5,$O71,IF(AC71=Validation!$A$6,$P71,0)),0),0)++Y$110-'Reporting Page'!$BG$2)),IF(OR($N71=0,ISBLANK($N71),AC71="U"),IF(AF$5=Validation!$A$11,IF((OR(AC71="W",AC71="L")),IF(AC71=Validation!$A$5,$O71,IF(AC71=Validation!$A$6,$P71,0)),0),0),0))</f>
        <v>0</v>
      </c>
      <c r="AF71" s="45">
        <f>IF(AF$5=Validation!$A$11,(IF(OR(ISBLANK(AC71),AC71="U"),0,$M71)),0)</f>
        <v>0</v>
      </c>
      <c r="AG71" s="16"/>
      <c r="AH71" s="27">
        <f t="shared" si="56"/>
        <v>0</v>
      </c>
      <c r="AI71" s="4"/>
      <c r="AJ71" s="163"/>
      <c r="AK71" s="45">
        <f>IF((IF(AL$5=Validation!$A$11,IF((OR(AI71="W",AI71="L")),IF(AI71=Validation!$A$5,$O71,IF(AI71=Validation!$A$6,$P71,0)),0),0)+AE$110)&gt;'Reporting Page'!$BG$2,MIN(IF(AI71="W",$O71,IF(AI71="L",$P71,0)),(IF(AL$5=Validation!$A$11,IF((OR(AI71="W",AI71="L")),IF(AI71=Validation!$A$5,$O71,IF(AI71=Validation!$A$6,$P71,0)),0),0)++AE$110-'Reporting Page'!$BG$2)),IF(OR($N71=0,ISBLANK($N71),AI71="U"),IF(AL$5=Validation!$A$11,IF((OR(AI71="W",AI71="L")),IF(AI71=Validation!$A$5,$O71,IF(AI71=Validation!$A$6,$P71,0)),0),0),0))</f>
        <v>0</v>
      </c>
      <c r="AL71" s="45">
        <f>IF(AL$5=Validation!$A$11,(IF(OR(ISBLANK(AI71),AI71="U"),0,$M71)),0)</f>
        <v>0</v>
      </c>
      <c r="AM71" s="16"/>
      <c r="AN71" s="27">
        <f t="shared" si="57"/>
        <v>0</v>
      </c>
      <c r="AO71" s="4"/>
      <c r="AP71" s="163"/>
      <c r="AQ71" s="45">
        <f>IF((IF(AR$5=Validation!$A$11,IF((OR(AO71="W",AO71="L")),IF(AO71=Validation!$A$5,$O71,IF(AO71=Validation!$A$6,$P71,0)),0),0)+AK$110)&gt;'Reporting Page'!$BG$2,MIN(IF(AO71="W",$O71,IF(AO71="L",$P71,0)),(IF(AR$5=Validation!$A$11,IF((OR(AO71="W",AO71="L")),IF(AO71=Validation!$A$5,$O71,IF(AO71=Validation!$A$6,$P71,0)),0),0)++AK$110-'Reporting Page'!$BG$2)),IF(OR($N71=0,ISBLANK($N71),AO71="U"),IF(AR$5=Validation!$A$11,IF((OR(AO71="W",AO71="L")),IF(AO71=Validation!$A$5,$O71,IF(AO71=Validation!$A$6,$P71,0)),0),0),0))</f>
        <v>0</v>
      </c>
      <c r="AR71" s="45">
        <f>IF(AR$5=Validation!$A$11,(IF(OR(ISBLANK(AO71),AO71="U"),0,$M71)),0)</f>
        <v>0</v>
      </c>
      <c r="AS71" s="16"/>
      <c r="AT71" s="27">
        <f t="shared" si="58"/>
        <v>0</v>
      </c>
      <c r="AU71" s="4"/>
      <c r="AV71" s="163"/>
      <c r="AW71" s="45">
        <f>IF((IF(AX$5=Validation!$A$11,IF((OR(AU71="W",AU71="L")),IF(AU71=Validation!$A$5,$O71,IF(AU71=Validation!$A$6,$P71,0)),0),0)+AQ$110)&gt;'Reporting Page'!$BG$2,MIN(IF(AU71="W",$O71,IF(AU71="L",$P71,0)),(IF(AX$5=Validation!$A$11,IF((OR(AU71="W",AU71="L")),IF(AU71=Validation!$A$5,$O71,IF(AU71=Validation!$A$6,$P71,0)),0),0)++AQ$110-'Reporting Page'!$BG$2)),IF(OR($N71=0,ISBLANK($N71),AU71="U"),IF(AX$5=Validation!$A$11,IF((OR(AU71="W",AU71="L")),IF(AU71=Validation!$A$5,$O71,IF(AU71=Validation!$A$6,$P71,0)),0),0),0))</f>
        <v>0</v>
      </c>
      <c r="AX71" s="45">
        <f>IF(AX$5=Validation!$A$11,(IF(OR(ISBLANK(AU71),AU71="U"),0,$M71)),0)</f>
        <v>0</v>
      </c>
      <c r="AY71" s="16"/>
      <c r="AZ71" s="27">
        <f t="shared" si="59"/>
        <v>0</v>
      </c>
      <c r="BA71" s="4"/>
      <c r="BB71" s="163"/>
      <c r="BC71" s="45">
        <f>IF((IF(BD$5=Validation!$A$11,IF((OR(BA71="W",BA71="L")),IF(BA71=Validation!$A$5,$O71,IF(BA71=Validation!$A$6,$P71,0)),0),0)+AW$110)&gt;'Reporting Page'!$BG$2,MIN(IF(BA71="W",$O71,IF(BA71="L",$P71,0)),(IF(BD$5=Validation!$A$11,IF((OR(BA71="W",BA71="L")),IF(BA71=Validation!$A$5,$O71,IF(BA71=Validation!$A$6,$P71,0)),0),0)++AW$110-'Reporting Page'!$BG$2)),IF(OR($N71=0,ISBLANK($N71),BA71="U"),IF(BD$5=Validation!$A$11,IF((OR(BA71="W",BA71="L")),IF(BA71=Validation!$A$5,$O71,IF(BA71=Validation!$A$6,$P71,0)),0),0),0))</f>
        <v>0</v>
      </c>
      <c r="BD71" s="45">
        <f>IF(BD$5=Validation!$A$11,(IF(OR(ISBLANK(BA71),BA71="U"),0,$M71)),0)</f>
        <v>0</v>
      </c>
      <c r="BE71" s="16"/>
      <c r="BF71" s="27">
        <f t="shared" si="60"/>
        <v>0</v>
      </c>
      <c r="BG71" s="4"/>
      <c r="BH71" s="163"/>
      <c r="BI71" s="45">
        <f>IF((IF(BJ$5=Validation!$A$11,IF((OR(BG71="W",BG71="L")),IF(BG71=Validation!$A$5,$O71,IF(BG71=Validation!$A$6,$P71,0)),0),0)+BC$110)&gt;'Reporting Page'!$BG$2,MIN(IF(BG71="W",$O71,IF(BG71="L",$P71,0)),(IF(BJ$5=Validation!$A$11,IF((OR(BG71="W",BG71="L")),IF(BG71=Validation!$A$5,$O71,IF(BG71=Validation!$A$6,$P71,0)),0),0)++BC$110-'Reporting Page'!$BG$2)),IF(OR($N71=0,ISBLANK($N71),BG71="U"),IF(BJ$5=Validation!$A$11,IF((OR(BG71="W",BG71="L")),IF(BG71=Validation!$A$5,$O71,IF(BG71=Validation!$A$6,$P71,0)),0),0),0))</f>
        <v>0</v>
      </c>
      <c r="BJ71" s="45">
        <f>IF(BJ$5=Validation!$A$11,(IF(OR(ISBLANK(BG71),BG71="U"),0,$M71)),0)</f>
        <v>0</v>
      </c>
      <c r="BK71" s="16"/>
      <c r="BL71" s="27">
        <f t="shared" si="61"/>
        <v>0</v>
      </c>
      <c r="BM71" s="4"/>
      <c r="BN71" s="163"/>
      <c r="BO71" s="45">
        <f>IF((IF(BP$5=Validation!$A$11,IF((OR(BM71="W",BM71="L")),IF(BM71=Validation!$A$5,$O71,IF(BM71=Validation!$A$6,$P71,0)),0),0)+BI$110)&gt;'Reporting Page'!$BG$2,MIN(IF(BM71="W",$O71,IF(BM71="L",$P71,0)),(IF(BP$5=Validation!$A$11,IF((OR(BM71="W",BM71="L")),IF(BM71=Validation!$A$5,$O71,IF(BM71=Validation!$A$6,$P71,0)),0),0)++BI$110-'Reporting Page'!$BG$2)),IF(OR($N71=0,ISBLANK($N71),BM71="U"),IF(BP$5=Validation!$A$11,IF((OR(BM71="W",BM71="L")),IF(BM71=Validation!$A$5,$O71,IF(BM71=Validation!$A$6,$P71,0)),0),0),0))</f>
        <v>0</v>
      </c>
      <c r="BP71" s="45">
        <f>IF(BP$5=Validation!$A$11,(IF(OR(ISBLANK(BM71),BM71="U"),0,$M71)),0)</f>
        <v>0</v>
      </c>
      <c r="BQ71" s="16"/>
      <c r="BR71" s="27">
        <f t="shared" si="62"/>
        <v>0</v>
      </c>
      <c r="BS71" s="4"/>
      <c r="BT71" s="163"/>
      <c r="BU71" s="45">
        <f>IF((IF(BV$5=Validation!$A$11,IF((OR(BS71="W",BS71="L")),IF(BS71=Validation!$A$5,$O71,IF(BS71=Validation!$A$6,$P71,0)),0),0)+BO$110)&gt;'Reporting Page'!$BG$2,MIN(IF(BS71="W",$O71,IF(BS71="L",$P71,0)),(IF(BV$5=Validation!$A$11,IF((OR(BS71="W",BS71="L")),IF(BS71=Validation!$A$5,$O71,IF(BS71=Validation!$A$6,$P71,0)),0),0)++BO$110-'Reporting Page'!$BG$2)),IF(OR($N71=0,ISBLANK($N71),BS71="U"),IF(BV$5=Validation!$A$11,IF((OR(BS71="W",BS71="L")),IF(BS71=Validation!$A$5,$O71,IF(BS71=Validation!$A$6,$P71,0)),0),0),0))</f>
        <v>0</v>
      </c>
      <c r="BV71" s="45">
        <f>IF(BV$5=Validation!$A$11,(IF(OR(ISBLANK(BS71),BS71="U"),0,$M71)),0)</f>
        <v>0</v>
      </c>
      <c r="BW71" s="17"/>
      <c r="BX71" s="28">
        <f t="shared" si="63"/>
        <v>0</v>
      </c>
      <c r="BY71" s="4"/>
      <c r="BZ71" s="163"/>
      <c r="CA71" s="45">
        <f>IF((IF(CB$5=Validation!$A$11,IF((OR(BY71="W",BY71="L")),IF(BY71=Validation!$A$5,$O71,IF(BY71=Validation!$A$6,$P71,0)),0),0)+BU$110)&gt;'Reporting Page'!$BG$2,MIN(IF(BY71="W",$O71,IF(BY71="L",$P71,0)),(IF(CB$5=Validation!$A$11,IF((OR(BY71="W",BY71="L")),IF(BY71=Validation!$A$5,$O71,IF(BY71=Validation!$A$6,$P71,0)),0),0)++BU$110-'Reporting Page'!$BG$2)),IF(OR($N71=0,ISBLANK($N71),BY71="U"),IF(CB$5=Validation!$A$11,IF((OR(BY71="W",BY71="L")),IF(BY71=Validation!$A$5,$O71,IF(BY71=Validation!$A$6,$P71,0)),0),0),0))</f>
        <v>0</v>
      </c>
      <c r="CB71" s="45">
        <f>IF(CB$5=Validation!$A$11,(IF(OR(ISBLANK(BY71),BY71="U"),0,$M71)),0)</f>
        <v>0</v>
      </c>
      <c r="CC71" s="17"/>
      <c r="CD71" s="28">
        <f t="shared" si="64"/>
        <v>0</v>
      </c>
      <c r="CE71" s="4"/>
      <c r="CF71" s="163"/>
      <c r="CG71" s="45">
        <f>IF((IF(CH$5=Validation!$A$11,IF((OR(CE71="W",CE71="L")),IF(CE71=Validation!$A$5,$O71,IF(CE71=Validation!$A$6,$P71,0)),0),0)+CA$110)&gt;'Reporting Page'!$BG$2,MIN(IF(CE71="W",$O71,IF(CE71="L",$P71,0)),(IF(CH$5=Validation!$A$11,IF((OR(CE71="W",CE71="L")),IF(CE71=Validation!$A$5,$O71,IF(CE71=Validation!$A$6,$P71,0)),0),0)++CA$110-'Reporting Page'!$BG$2)),IF(OR($N71=0,ISBLANK($N71),CE71="U"),IF(CH$5=Validation!$A$11,IF((OR(CE71="W",CE71="L")),IF(CE71=Validation!$A$5,$O71,IF(CE71=Validation!$A$6,$P71,0)),0),0),0))</f>
        <v>0</v>
      </c>
      <c r="CH71" s="45">
        <f>IF(CH$5=Validation!$A$11,(IF(OR(ISBLANK(CE71),CE71="U"),0,$M71)),0)</f>
        <v>0</v>
      </c>
      <c r="CI71" s="16"/>
      <c r="CJ71" s="27">
        <f t="shared" si="65"/>
        <v>0</v>
      </c>
      <c r="CK71" s="4"/>
      <c r="CL71" s="163"/>
      <c r="CM71" s="45">
        <f>IF((IF(CN$5=Validation!$A$11,IF((OR(CK71="W",CK71="L")),IF(CK71=Validation!$A$5,$O71,IF(CK71=Validation!$A$6,$P71,0)),0),0)+CG$110)&gt;'Reporting Page'!$BG$2,MIN(IF(CK71="W",$O71,IF(CK71="L",$P71,0)),(IF(CN$5=Validation!$A$11,IF((OR(CK71="W",CK71="L")),IF(CK71=Validation!$A$5,$O71,IF(CK71=Validation!$A$6,$P71,0)),0),0)++CG$110-'Reporting Page'!$BG$2)),IF(OR($N71=0,ISBLANK($N71),CK71="U"),IF(CN$5=Validation!$A$11,IF((OR(CK71="W",CK71="L")),IF(CK71=Validation!$A$5,$O71,IF(CK71=Validation!$A$6,$P71,0)),0),0),0))</f>
        <v>0</v>
      </c>
      <c r="CN71" s="45">
        <f>IF(CN$5=Validation!$A$11,(IF(OR(ISBLANK(CK71),CK71="U"),0,$M71)),0)</f>
        <v>0</v>
      </c>
      <c r="CO71" s="16"/>
      <c r="CP71" s="27">
        <f t="shared" si="66"/>
        <v>0</v>
      </c>
      <c r="CQ71" s="4"/>
      <c r="CR71" s="163"/>
      <c r="CS71" s="45">
        <f>IF((IF(CT$5=Validation!$A$11,IF((OR(CQ71="W",CQ71="L")),IF(CQ71=Validation!$A$5,$O71,IF(CQ71=Validation!$A$6,$P71,0)),0),0)+CM$110)&gt;'Reporting Page'!$BG$2,MIN(IF(CQ71="W",$O71,IF(CQ71="L",$P71,0)),(IF(CT$5=Validation!$A$11,IF((OR(CQ71="W",CQ71="L")),IF(CQ71=Validation!$A$5,$O71,IF(CQ71=Validation!$A$6,$P71,0)),0),0)++CM$110-'Reporting Page'!$BG$2)),IF(OR($N71=0,ISBLANK($N71),CQ71="U"),IF(CT$5=Validation!$A$11,IF((OR(CQ71="W",CQ71="L")),IF(CQ71=Validation!$A$5,$O71,IF(CQ71=Validation!$A$6,$P71,0)),0),0),0))</f>
        <v>0</v>
      </c>
      <c r="CT71" s="45">
        <f>IF(CT$5=Validation!$A$11,(IF(OR(ISBLANK(CQ71),CQ71="U"),0,$M71)),0)</f>
        <v>0</v>
      </c>
      <c r="CU71" s="16"/>
      <c r="CV71" s="27">
        <f t="shared" si="67"/>
        <v>0</v>
      </c>
      <c r="CW71" s="4"/>
      <c r="CX71" s="163"/>
      <c r="CY71" s="45">
        <f>IF((IF(CZ$5=Validation!$A$11,IF((OR(CW71="W",CW71="L")),IF(CW71=Validation!$A$5,$O71,IF(CW71=Validation!$A$6,$P71,0)),0),0)+CS$110)&gt;'Reporting Page'!$BG$2,MIN(IF(CW71="W",$O71,IF(CW71="L",$P71,0)),(IF(CZ$5=Validation!$A$11,IF((OR(CW71="W",CW71="L")),IF(CW71=Validation!$A$5,$O71,IF(CW71=Validation!$A$6,$P71,0)),0),0)++CS$110-'Reporting Page'!$BG$2)),IF(OR($N71=0,ISBLANK($N71),CW71="U"),IF(CZ$5=Validation!$A$11,IF((OR(CW71="W",CW71="L")),IF(CW71=Validation!$A$5,$O71,IF(CW71=Validation!$A$6,$P71,0)),0),0),0))</f>
        <v>0</v>
      </c>
      <c r="CZ71" s="45">
        <f>IF(CZ$5=Validation!$A$11,(IF(OR(ISBLANK(CW71),CW71="U"),0,$M71)),0)</f>
        <v>0</v>
      </c>
      <c r="DA71" s="16"/>
      <c r="DB71" s="27">
        <f t="shared" si="68"/>
        <v>0</v>
      </c>
      <c r="DC71" s="4"/>
      <c r="DD71" s="163"/>
      <c r="DE71" s="45">
        <f>IF((IF(DF$5=Validation!$A$11,IF((OR(DC71="W",DC71="L")),IF(DC71=Validation!$A$5,$O71,IF(DC71=Validation!$A$6,$P71,0)),0),0)+CY$110)&gt;'Reporting Page'!$BG$2,MIN(IF(DC71="W",$O71,IF(DC71="L",$P71,0)),(IF(DF$5=Validation!$A$11,IF((OR(DC71="W",DC71="L")),IF(DC71=Validation!$A$5,$O71,IF(DC71=Validation!$A$6,$P71,0)),0),0)++CY$110-'Reporting Page'!$BG$2)),IF(OR($N71=0,ISBLANK($N71),DC71="U"),IF(DF$5=Validation!$A$11,IF((OR(DC71="W",DC71="L")),IF(DC71=Validation!$A$5,$O71,IF(DC71=Validation!$A$6,$P71,0)),0),0),0))</f>
        <v>0</v>
      </c>
      <c r="DF71" s="45">
        <f>IF(DF$5=Validation!$A$11,(IF(OR(ISBLANK(DC71),DC71="U"),0,$M71)),0)</f>
        <v>0</v>
      </c>
      <c r="DG71" s="16"/>
      <c r="DH71" s="27">
        <f t="shared" si="69"/>
        <v>0</v>
      </c>
      <c r="DI71" s="4"/>
      <c r="DJ71" s="163"/>
      <c r="DK71" s="45">
        <f>IF((IF(DL$5=Validation!$A$11,IF((OR(DI71="W",DI71="L")),IF(DI71=Validation!$A$5,$O71,IF(DI71=Validation!$A$6,$P71,0)),0),0)+DE$110)&gt;'Reporting Page'!$BG$2,MIN(IF(DI71="W",$O71,IF(DI71="L",$P71,0)),(IF(DL$5=Validation!$A$11,IF((OR(DI71="W",DI71="L")),IF(DI71=Validation!$A$5,$O71,IF(DI71=Validation!$A$6,$P71,0)),0),0)++DE$110-'Reporting Page'!$BG$2)),IF(OR($N71=0,ISBLANK($N71),DI71="U"),IF(DL$5=Validation!$A$11,IF((OR(DI71="W",DI71="L")),IF(DI71=Validation!$A$5,$O71,IF(DI71=Validation!$A$6,$P71,0)),0),0),0))</f>
        <v>0</v>
      </c>
      <c r="DL71" s="45">
        <f>IF(DL$5=Validation!$A$11,(IF(OR(ISBLANK(DI71),DI71="U"),0,$M71)),0)</f>
        <v>0</v>
      </c>
      <c r="DM71" s="16"/>
      <c r="DN71" s="27">
        <f t="shared" si="70"/>
        <v>0</v>
      </c>
      <c r="DO71" s="4"/>
      <c r="DP71" s="163"/>
      <c r="DQ71" s="45">
        <f>IF((IF(DR$5=Validation!$A$11,IF((OR(DO71="W",DO71="L")),IF(DO71=Validation!$A$5,$O71,IF(DO71=Validation!$A$6,$P71,0)),0),0)+DK$110)&gt;'Reporting Page'!$BG$2,MIN(IF(DO71="W",$O71,IF(DO71="L",$P71,0)),(IF(DR$5=Validation!$A$11,IF((OR(DO71="W",DO71="L")),IF(DO71=Validation!$A$5,$O71,IF(DO71=Validation!$A$6,$P71,0)),0),0)++DK$110-'Reporting Page'!$BG$2)),IF(OR($N71=0,ISBLANK($N71),DO71="U"),IF(DR$5=Validation!$A$11,IF((OR(DO71="W",DO71="L")),IF(DO71=Validation!$A$5,$O71,IF(DO71=Validation!$A$6,$P71,0)),0),0),0))</f>
        <v>0</v>
      </c>
      <c r="DR71" s="45">
        <f>IF(DR$5=Validation!$A$11,(IF(OR(ISBLANK(DO71),DO71="U"),0,$M71)),0)</f>
        <v>0</v>
      </c>
      <c r="DS71" s="16"/>
      <c r="DT71" s="30">
        <f t="shared" si="71"/>
        <v>0</v>
      </c>
      <c r="DU71" s="4"/>
      <c r="DV71" s="163"/>
      <c r="DW71" s="45">
        <f>IF((IF(DX$5=Validation!$A$11,IF((OR(DU71="W",DU71="L")),IF(DU71=Validation!$A$5,$O71,IF(DU71=Validation!$A$6,$P71,0)),0),0)+DQ$110)&gt;'Reporting Page'!$BG$2,MIN(IF(DU71="W",$O71,IF(DU71="L",$P71,0)),(IF(DX$5=Validation!$A$11,IF((OR(DU71="W",DU71="L")),IF(DU71=Validation!$A$5,$O71,IF(DU71=Validation!$A$6,$P71,0)),0),0)++DQ$110-'Reporting Page'!$BG$2)),IF(OR($N71=0,ISBLANK($N71),DU71="U"),IF(DX$5=Validation!$A$11,IF((OR(DU71="W",DU71="L")),IF(DU71=Validation!$A$5,$O71,IF(DU71=Validation!$A$6,$P71,0)),0),0),0))</f>
        <v>0</v>
      </c>
      <c r="DX71" s="45">
        <f>IF(DX$5=Validation!$A$11,(IF(OR(ISBLANK(DU71),DU71="U"),0,$M71)),0)</f>
        <v>0</v>
      </c>
      <c r="DY71" s="16"/>
      <c r="DZ71" s="30">
        <f t="shared" si="72"/>
        <v>0</v>
      </c>
      <c r="EA71" s="4"/>
      <c r="EB71" s="163"/>
      <c r="EC71" s="45">
        <f>IF((IF(ED$5=Validation!$A$11,IF((OR(EA71="W",EA71="L")),IF(EA71=Validation!$A$5,$O71,IF(EA71=Validation!$A$6,$P71,0)),0),0)+DW$110)&gt;'Reporting Page'!$BG$2,MIN(IF(EA71="W",$O71,IF(EA71="L",$P71,0)),(IF(ED$5=Validation!$A$11,IF((OR(EA71="W",EA71="L")),IF(EA71=Validation!$A$5,$O71,IF(EA71=Validation!$A$6,$P71,0)),0),0)++DW$110-'Reporting Page'!$BG$2)),IF(OR($N71=0,ISBLANK($N71),EA71="U"),IF(ED$5=Validation!$A$11,IF((OR(EA71="W",EA71="L")),IF(EA71=Validation!$A$5,$O71,IF(EA71=Validation!$A$6,$P71,0)),0),0),0))</f>
        <v>0</v>
      </c>
      <c r="ED71" s="45">
        <f>IF(ED$5=Validation!$A$11,(IF(OR(ISBLANK(EA71),EA71="U"),0,$M71)),0)</f>
        <v>0</v>
      </c>
      <c r="EE71" s="16"/>
      <c r="EF71" s="30">
        <f t="shared" si="73"/>
        <v>0</v>
      </c>
      <c r="EG71" s="4"/>
      <c r="EH71" s="163"/>
      <c r="EI71" s="45">
        <f>IF((IF(EJ$5=Validation!$A$11,IF((OR(EG71="W",EG71="L")),IF(EG71=Validation!$A$5,$O71,IF(EG71=Validation!$A$6,$P71,0)),0),0)+EC$110)&gt;'Reporting Page'!$BG$2,MIN(IF(EG71="W",$O71,IF(EG71="L",$P71,0)),(IF(EJ$5=Validation!$A$11,IF((OR(EG71="W",EG71="L")),IF(EG71=Validation!$A$5,$O71,IF(EG71=Validation!$A$6,$P71,0)),0),0)++EC$110-'Reporting Page'!$BG$2)),IF(OR($N71=0,ISBLANK($N71),EG71="U"),IF(EJ$5=Validation!$A$11,IF((OR(EG71="W",EG71="L")),IF(EG71=Validation!$A$5,$O71,IF(EG71=Validation!$A$6,$P71,0)),0),0),0))</f>
        <v>0</v>
      </c>
      <c r="EJ71" s="45">
        <f>IF(EJ$5=Validation!$A$11,(IF(OR(ISBLANK(EG71),EG71="U"),0,$M71)),0)</f>
        <v>0</v>
      </c>
      <c r="EK71" s="16"/>
      <c r="EL71" s="30">
        <f t="shared" si="74"/>
        <v>0</v>
      </c>
      <c r="EM71" s="4"/>
      <c r="EN71" s="163"/>
      <c r="EO71" s="45">
        <f>IF((IF(EP$5=Validation!$A$11,IF((OR(EM71="W",EM71="L")),IF(EM71=Validation!$A$5,$O71,IF(EM71=Validation!$A$6,$P71,0)),0),0)+EI$110)&gt;'Reporting Page'!$BG$2,MIN(IF(EM71="W",$O71,IF(EM71="L",$P71,0)),(IF(EP$5=Validation!$A$11,IF((OR(EM71="W",EM71="L")),IF(EM71=Validation!$A$5,$O71,IF(EM71=Validation!$A$6,$P71,0)),0),0)++EI$110-'Reporting Page'!$BG$2)),IF(OR($N71=0,ISBLANK($N71),EM71="U"),IF(EP$5=Validation!$A$11,IF((OR(EM71="W",EM71="L")),IF(EM71=Validation!$A$5,$O71,IF(EM71=Validation!$A$6,$P71,0)),0),0),0))</f>
        <v>0</v>
      </c>
      <c r="EP71" s="45">
        <f>IF(EP$5=Validation!$A$11,(IF(OR(ISBLANK(EM71),EM71="U"),0,$M71)),0)</f>
        <v>0</v>
      </c>
      <c r="EQ71" s="16"/>
      <c r="ER71" s="30">
        <f t="shared" si="75"/>
        <v>0</v>
      </c>
      <c r="ES71" s="4"/>
      <c r="ET71" s="163"/>
      <c r="EU71" s="45">
        <f>IF((IF(EV$5=Validation!$A$11,IF((OR(ES71="W",ES71="L")),IF(ES71=Validation!$A$5,$O71,IF(ES71=Validation!$A$6,$P71,0)),0),0)+EO$110)&gt;'Reporting Page'!$BG$2,MIN(IF(ES71="W",$O71,IF(ES71="L",$P71,0)),(IF(EV$5=Validation!$A$11,IF((OR(ES71="W",ES71="L")),IF(ES71=Validation!$A$5,$O71,IF(ES71=Validation!$A$6,$P71,0)),0),0)++EO$110-'Reporting Page'!$BG$2)),IF(OR($N71=0,ISBLANK($N71),ES71="U"),IF(EV$5=Validation!$A$11,IF((OR(ES71="W",ES71="L")),IF(ES71=Validation!$A$5,$O71,IF(ES71=Validation!$A$6,$P71,0)),0),0),0))</f>
        <v>0</v>
      </c>
      <c r="EV71" s="45">
        <f>IF(EV$5=Validation!$A$11,(IF(OR(ISBLANK(ES71),ES71="U"),0,$M71)),0)</f>
        <v>0</v>
      </c>
      <c r="EW71" s="16"/>
      <c r="EX71" s="30">
        <f t="shared" si="76"/>
        <v>0</v>
      </c>
      <c r="EY71" s="4"/>
      <c r="EZ71" s="163"/>
      <c r="FA71" s="45">
        <f>IF((IF(FB$5=Validation!$A$11,IF((OR(EY71="W",EY71="L")),IF(EY71=Validation!$A$5,$O71,IF(EY71=Validation!$A$6,$P71,0)),0),0)+EU$110)&gt;'Reporting Page'!$BG$2,MIN(IF(EY71="W",$O71,IF(EY71="L",$P71,0)),(IF(FB$5=Validation!$A$11,IF((OR(EY71="W",EY71="L")),IF(EY71=Validation!$A$5,$O71,IF(EY71=Validation!$A$6,$P71,0)),0),0)++EU$110-'Reporting Page'!$BG$2)),IF(OR($N71=0,ISBLANK($N71),EY71="U"),IF(FB$5=Validation!$A$11,IF((OR(EY71="W",EY71="L")),IF(EY71=Validation!$A$5,$O71,IF(EY71=Validation!$A$6,$P71,0)),0),0),0))</f>
        <v>0</v>
      </c>
      <c r="FB71" s="45">
        <f>IF(FB$5=Validation!$A$11,(IF(OR(ISBLANK(EY71),EY71="U"),0,$M71)),0)</f>
        <v>0</v>
      </c>
      <c r="FC71" s="16"/>
      <c r="FD71" s="106">
        <f t="shared" si="77"/>
        <v>0</v>
      </c>
      <c r="FE71" s="159"/>
      <c r="FF71" s="251"/>
      <c r="FG71" s="160"/>
      <c r="FH71" s="330"/>
      <c r="FI71" s="337"/>
      <c r="FJ71" s="338">
        <v>0</v>
      </c>
      <c r="FK71" s="333"/>
      <c r="FL71" s="298"/>
      <c r="FM71" s="299"/>
      <c r="FN71" s="307"/>
      <c r="FO71" s="310">
        <v>0</v>
      </c>
      <c r="FP71" s="278"/>
    </row>
    <row r="72" spans="1:172" x14ac:dyDescent="0.25">
      <c r="A72" s="42" t="s">
        <v>466</v>
      </c>
      <c r="B72" s="43" t="s">
        <v>466</v>
      </c>
      <c r="C72" s="121">
        <f t="shared" si="78"/>
        <v>0</v>
      </c>
      <c r="D72" s="154">
        <f t="shared" si="79"/>
        <v>0</v>
      </c>
      <c r="E72" s="100">
        <f t="shared" si="80"/>
        <v>0</v>
      </c>
      <c r="F72" s="93">
        <f t="shared" si="81"/>
        <v>0</v>
      </c>
      <c r="G72" s="93">
        <f t="shared" si="82"/>
        <v>0</v>
      </c>
      <c r="H72" s="94">
        <f t="shared" si="53"/>
        <v>0</v>
      </c>
      <c r="I72" s="137"/>
      <c r="J72" s="137"/>
      <c r="K72" s="22"/>
      <c r="L72" s="45">
        <f>IF(K72=Validation!$A$4,$L$110,IF(K72&gt;633,400,(IF(K72&gt;100,(K72-100)*0.75,0))))</f>
        <v>0</v>
      </c>
      <c r="M72" s="158"/>
      <c r="N72" s="158"/>
      <c r="O72" s="116"/>
      <c r="P72" s="114"/>
      <c r="Q72" s="4"/>
      <c r="R72" s="163"/>
      <c r="S72" s="45">
        <f>IF((IF(T$5=Validation!$A$11,IF((OR(Q72="W",Q72="L")),IF(Q72=Validation!$A$5,$O72,IF(Q72=Validation!$A$6,$P72,0)),0),0)+$N72)&gt;'Reporting Page'!$BG$2,MIN(IF(Q72="W",$O72,IF(Q72="L",$P72,0)),(IF(T$5=Validation!$A$11,IF((OR(Q72="W",Q72="L")),IF(Q72=Validation!$A$5,$O72,IF(Q72=Validation!$A$6,$P72,0)),0),0)+$N72-'Reporting Page'!$BG$2)),IF(OR($N72=0,ISBLANK($N72),Q72="U"),IF(T$5=Validation!$A$11,IF((OR(Q72="W",Q72="L")),IF(Q72=Validation!$A$5,$O72,IF(Q72=Validation!$A$6,$P72,0)),0),0),0))</f>
        <v>0</v>
      </c>
      <c r="T72" s="45">
        <f>IF(T$5=Validation!$A$11,(IF(OR(ISBLANK(Q72),Q72="U"),0,$M72)),0)</f>
        <v>0</v>
      </c>
      <c r="U72" s="16"/>
      <c r="V72" s="28">
        <f t="shared" si="54"/>
        <v>0</v>
      </c>
      <c r="W72" s="4"/>
      <c r="X72" s="163"/>
      <c r="Y72" s="45">
        <f>IF((IF(Z$5=Validation!$A$11,IF((OR(W72="W",W72="L")),IF(W72=Validation!$A$5,$O72,IF(W72=Validation!$A$6,$P72,0)),0),0)+S$110)&gt;'Reporting Page'!$BG$2,MIN(IF(W72="W",$O72,IF(W72="L",$P72,0)),(IF(Z$5=Validation!$A$11,IF((OR(W72="W",W72="L")),IF(W72=Validation!$A$5,$O72,IF(W72=Validation!$A$6,$P72,0)),0),0)++S$110-'Reporting Page'!$BG$2)),IF(OR($N72=0,ISBLANK($N72),W72="U"),IF(Z$5=Validation!$A$11,IF((OR(W72="W",W72="L")),IF(W72=Validation!$A$5,$O72,IF(W72=Validation!$A$6,$P72,0)),0),0),0))</f>
        <v>0</v>
      </c>
      <c r="Z72" s="45">
        <f>IF(Z$5=Validation!$A$11,(IF(OR(ISBLANK(W72),W72="U"),0,$M72)),0)</f>
        <v>0</v>
      </c>
      <c r="AA72" s="17"/>
      <c r="AB72" s="28">
        <f t="shared" si="55"/>
        <v>0</v>
      </c>
      <c r="AC72" s="4"/>
      <c r="AD72" s="163"/>
      <c r="AE72" s="45">
        <f>IF((IF(AF$5=Validation!$A$11,IF((OR(AC72="W",AC72="L")),IF(AC72=Validation!$A$5,$O72,IF(AC72=Validation!$A$6,$P72,0)),0),0)+Y$110)&gt;'Reporting Page'!$BG$2,MIN(IF(AC72="W",$O72,IF(AC72="L",$P72,0)),(IF(AF$5=Validation!$A$11,IF((OR(AC72="W",AC72="L")),IF(AC72=Validation!$A$5,$O72,IF(AC72=Validation!$A$6,$P72,0)),0),0)++Y$110-'Reporting Page'!$BG$2)),IF(OR($N72=0,ISBLANK($N72),AC72="U"),IF(AF$5=Validation!$A$11,IF((OR(AC72="W",AC72="L")),IF(AC72=Validation!$A$5,$O72,IF(AC72=Validation!$A$6,$P72,0)),0),0),0))</f>
        <v>0</v>
      </c>
      <c r="AF72" s="45">
        <f>IF(AF$5=Validation!$A$11,(IF(OR(ISBLANK(AC72),AC72="U"),0,$M72)),0)</f>
        <v>0</v>
      </c>
      <c r="AG72" s="16"/>
      <c r="AH72" s="27">
        <f t="shared" si="56"/>
        <v>0</v>
      </c>
      <c r="AI72" s="4"/>
      <c r="AJ72" s="163"/>
      <c r="AK72" s="45">
        <f>IF((IF(AL$5=Validation!$A$11,IF((OR(AI72="W",AI72="L")),IF(AI72=Validation!$A$5,$O72,IF(AI72=Validation!$A$6,$P72,0)),0),0)+AE$110)&gt;'Reporting Page'!$BG$2,MIN(IF(AI72="W",$O72,IF(AI72="L",$P72,0)),(IF(AL$5=Validation!$A$11,IF((OR(AI72="W",AI72="L")),IF(AI72=Validation!$A$5,$O72,IF(AI72=Validation!$A$6,$P72,0)),0),0)++AE$110-'Reporting Page'!$BG$2)),IF(OR($N72=0,ISBLANK($N72),AI72="U"),IF(AL$5=Validation!$A$11,IF((OR(AI72="W",AI72="L")),IF(AI72=Validation!$A$5,$O72,IF(AI72=Validation!$A$6,$P72,0)),0),0),0))</f>
        <v>0</v>
      </c>
      <c r="AL72" s="45">
        <f>IF(AL$5=Validation!$A$11,(IF(OR(ISBLANK(AI72),AI72="U"),0,$M72)),0)</f>
        <v>0</v>
      </c>
      <c r="AM72" s="16"/>
      <c r="AN72" s="27">
        <f t="shared" si="57"/>
        <v>0</v>
      </c>
      <c r="AO72" s="4"/>
      <c r="AP72" s="163"/>
      <c r="AQ72" s="45">
        <f>IF((IF(AR$5=Validation!$A$11,IF((OR(AO72="W",AO72="L")),IF(AO72=Validation!$A$5,$O72,IF(AO72=Validation!$A$6,$P72,0)),0),0)+AK$110)&gt;'Reporting Page'!$BG$2,MIN(IF(AO72="W",$O72,IF(AO72="L",$P72,0)),(IF(AR$5=Validation!$A$11,IF((OR(AO72="W",AO72="L")),IF(AO72=Validation!$A$5,$O72,IF(AO72=Validation!$A$6,$P72,0)),0),0)++AK$110-'Reporting Page'!$BG$2)),IF(OR($N72=0,ISBLANK($N72),AO72="U"),IF(AR$5=Validation!$A$11,IF((OR(AO72="W",AO72="L")),IF(AO72=Validation!$A$5,$O72,IF(AO72=Validation!$A$6,$P72,0)),0),0),0))</f>
        <v>0</v>
      </c>
      <c r="AR72" s="45">
        <f>IF(AR$5=Validation!$A$11,(IF(OR(ISBLANK(AO72),AO72="U"),0,$M72)),0)</f>
        <v>0</v>
      </c>
      <c r="AS72" s="16"/>
      <c r="AT72" s="27">
        <f t="shared" si="58"/>
        <v>0</v>
      </c>
      <c r="AU72" s="4"/>
      <c r="AV72" s="163"/>
      <c r="AW72" s="45">
        <f>IF((IF(AX$5=Validation!$A$11,IF((OR(AU72="W",AU72="L")),IF(AU72=Validation!$A$5,$O72,IF(AU72=Validation!$A$6,$P72,0)),0),0)+AQ$110)&gt;'Reporting Page'!$BG$2,MIN(IF(AU72="W",$O72,IF(AU72="L",$P72,0)),(IF(AX$5=Validation!$A$11,IF((OR(AU72="W",AU72="L")),IF(AU72=Validation!$A$5,$O72,IF(AU72=Validation!$A$6,$P72,0)),0),0)++AQ$110-'Reporting Page'!$BG$2)),IF(OR($N72=0,ISBLANK($N72),AU72="U"),IF(AX$5=Validation!$A$11,IF((OR(AU72="W",AU72="L")),IF(AU72=Validation!$A$5,$O72,IF(AU72=Validation!$A$6,$P72,0)),0),0),0))</f>
        <v>0</v>
      </c>
      <c r="AX72" s="45">
        <f>IF(AX$5=Validation!$A$11,(IF(OR(ISBLANK(AU72),AU72="U"),0,$M72)),0)</f>
        <v>0</v>
      </c>
      <c r="AY72" s="16"/>
      <c r="AZ72" s="27">
        <f t="shared" si="59"/>
        <v>0</v>
      </c>
      <c r="BA72" s="4"/>
      <c r="BB72" s="163"/>
      <c r="BC72" s="45">
        <f>IF((IF(BD$5=Validation!$A$11,IF((OR(BA72="W",BA72="L")),IF(BA72=Validation!$A$5,$O72,IF(BA72=Validation!$A$6,$P72,0)),0),0)+AW$110)&gt;'Reporting Page'!$BG$2,MIN(IF(BA72="W",$O72,IF(BA72="L",$P72,0)),(IF(BD$5=Validation!$A$11,IF((OR(BA72="W",BA72="L")),IF(BA72=Validation!$A$5,$O72,IF(BA72=Validation!$A$6,$P72,0)),0),0)++AW$110-'Reporting Page'!$BG$2)),IF(OR($N72=0,ISBLANK($N72),BA72="U"),IF(BD$5=Validation!$A$11,IF((OR(BA72="W",BA72="L")),IF(BA72=Validation!$A$5,$O72,IF(BA72=Validation!$A$6,$P72,0)),0),0),0))</f>
        <v>0</v>
      </c>
      <c r="BD72" s="45">
        <f>IF(BD$5=Validation!$A$11,(IF(OR(ISBLANK(BA72),BA72="U"),0,$M72)),0)</f>
        <v>0</v>
      </c>
      <c r="BE72" s="16"/>
      <c r="BF72" s="27">
        <f t="shared" si="60"/>
        <v>0</v>
      </c>
      <c r="BG72" s="4"/>
      <c r="BH72" s="163"/>
      <c r="BI72" s="45">
        <f>IF((IF(BJ$5=Validation!$A$11,IF((OR(BG72="W",BG72="L")),IF(BG72=Validation!$A$5,$O72,IF(BG72=Validation!$A$6,$P72,0)),0),0)+BC$110)&gt;'Reporting Page'!$BG$2,MIN(IF(BG72="W",$O72,IF(BG72="L",$P72,0)),(IF(BJ$5=Validation!$A$11,IF((OR(BG72="W",BG72="L")),IF(BG72=Validation!$A$5,$O72,IF(BG72=Validation!$A$6,$P72,0)),0),0)++BC$110-'Reporting Page'!$BG$2)),IF(OR($N72=0,ISBLANK($N72),BG72="U"),IF(BJ$5=Validation!$A$11,IF((OR(BG72="W",BG72="L")),IF(BG72=Validation!$A$5,$O72,IF(BG72=Validation!$A$6,$P72,0)),0),0),0))</f>
        <v>0</v>
      </c>
      <c r="BJ72" s="45">
        <f>IF(BJ$5=Validation!$A$11,(IF(OR(ISBLANK(BG72),BG72="U"),0,$M72)),0)</f>
        <v>0</v>
      </c>
      <c r="BK72" s="16"/>
      <c r="BL72" s="27">
        <f t="shared" si="61"/>
        <v>0</v>
      </c>
      <c r="BM72" s="4"/>
      <c r="BN72" s="163"/>
      <c r="BO72" s="45">
        <f>IF((IF(BP$5=Validation!$A$11,IF((OR(BM72="W",BM72="L")),IF(BM72=Validation!$A$5,$O72,IF(BM72=Validation!$A$6,$P72,0)),0),0)+BI$110)&gt;'Reporting Page'!$BG$2,MIN(IF(BM72="W",$O72,IF(BM72="L",$P72,0)),(IF(BP$5=Validation!$A$11,IF((OR(BM72="W",BM72="L")),IF(BM72=Validation!$A$5,$O72,IF(BM72=Validation!$A$6,$P72,0)),0),0)++BI$110-'Reporting Page'!$BG$2)),IF(OR($N72=0,ISBLANK($N72),BM72="U"),IF(BP$5=Validation!$A$11,IF((OR(BM72="W",BM72="L")),IF(BM72=Validation!$A$5,$O72,IF(BM72=Validation!$A$6,$P72,0)),0),0),0))</f>
        <v>0</v>
      </c>
      <c r="BP72" s="45">
        <f>IF(BP$5=Validation!$A$11,(IF(OR(ISBLANK(BM72),BM72="U"),0,$M72)),0)</f>
        <v>0</v>
      </c>
      <c r="BQ72" s="16"/>
      <c r="BR72" s="27">
        <f t="shared" si="62"/>
        <v>0</v>
      </c>
      <c r="BS72" s="4"/>
      <c r="BT72" s="163"/>
      <c r="BU72" s="45">
        <f>IF((IF(BV$5=Validation!$A$11,IF((OR(BS72="W",BS72="L")),IF(BS72=Validation!$A$5,$O72,IF(BS72=Validation!$A$6,$P72,0)),0),0)+BO$110)&gt;'Reporting Page'!$BG$2,MIN(IF(BS72="W",$O72,IF(BS72="L",$P72,0)),(IF(BV$5=Validation!$A$11,IF((OR(BS72="W",BS72="L")),IF(BS72=Validation!$A$5,$O72,IF(BS72=Validation!$A$6,$P72,0)),0),0)++BO$110-'Reporting Page'!$BG$2)),IF(OR($N72=0,ISBLANK($N72),BS72="U"),IF(BV$5=Validation!$A$11,IF((OR(BS72="W",BS72="L")),IF(BS72=Validation!$A$5,$O72,IF(BS72=Validation!$A$6,$P72,0)),0),0),0))</f>
        <v>0</v>
      </c>
      <c r="BV72" s="45">
        <f>IF(BV$5=Validation!$A$11,(IF(OR(ISBLANK(BS72),BS72="U"),0,$M72)),0)</f>
        <v>0</v>
      </c>
      <c r="BW72" s="17"/>
      <c r="BX72" s="28">
        <f t="shared" si="63"/>
        <v>0</v>
      </c>
      <c r="BY72" s="4"/>
      <c r="BZ72" s="163"/>
      <c r="CA72" s="45">
        <f>IF((IF(CB$5=Validation!$A$11,IF((OR(BY72="W",BY72="L")),IF(BY72=Validation!$A$5,$O72,IF(BY72=Validation!$A$6,$P72,0)),0),0)+BU$110)&gt;'Reporting Page'!$BG$2,MIN(IF(BY72="W",$O72,IF(BY72="L",$P72,0)),(IF(CB$5=Validation!$A$11,IF((OR(BY72="W",BY72="L")),IF(BY72=Validation!$A$5,$O72,IF(BY72=Validation!$A$6,$P72,0)),0),0)++BU$110-'Reporting Page'!$BG$2)),IF(OR($N72=0,ISBLANK($N72),BY72="U"),IF(CB$5=Validation!$A$11,IF((OR(BY72="W",BY72="L")),IF(BY72=Validation!$A$5,$O72,IF(BY72=Validation!$A$6,$P72,0)),0),0),0))</f>
        <v>0</v>
      </c>
      <c r="CB72" s="45">
        <f>IF(CB$5=Validation!$A$11,(IF(OR(ISBLANK(BY72),BY72="U"),0,$M72)),0)</f>
        <v>0</v>
      </c>
      <c r="CC72" s="17"/>
      <c r="CD72" s="28">
        <f t="shared" si="64"/>
        <v>0</v>
      </c>
      <c r="CE72" s="4"/>
      <c r="CF72" s="163"/>
      <c r="CG72" s="45">
        <f>IF((IF(CH$5=Validation!$A$11,IF((OR(CE72="W",CE72="L")),IF(CE72=Validation!$A$5,$O72,IF(CE72=Validation!$A$6,$P72,0)),0),0)+CA$110)&gt;'Reporting Page'!$BG$2,MIN(IF(CE72="W",$O72,IF(CE72="L",$P72,0)),(IF(CH$5=Validation!$A$11,IF((OR(CE72="W",CE72="L")),IF(CE72=Validation!$A$5,$O72,IF(CE72=Validation!$A$6,$P72,0)),0),0)++CA$110-'Reporting Page'!$BG$2)),IF(OR($N72=0,ISBLANK($N72),CE72="U"),IF(CH$5=Validation!$A$11,IF((OR(CE72="W",CE72="L")),IF(CE72=Validation!$A$5,$O72,IF(CE72=Validation!$A$6,$P72,0)),0),0),0))</f>
        <v>0</v>
      </c>
      <c r="CH72" s="45">
        <f>IF(CH$5=Validation!$A$11,(IF(OR(ISBLANK(CE72),CE72="U"),0,$M72)),0)</f>
        <v>0</v>
      </c>
      <c r="CI72" s="16"/>
      <c r="CJ72" s="27">
        <f t="shared" si="65"/>
        <v>0</v>
      </c>
      <c r="CK72" s="4"/>
      <c r="CL72" s="163"/>
      <c r="CM72" s="45">
        <f>IF((IF(CN$5=Validation!$A$11,IF((OR(CK72="W",CK72="L")),IF(CK72=Validation!$A$5,$O72,IF(CK72=Validation!$A$6,$P72,0)),0),0)+CG$110)&gt;'Reporting Page'!$BG$2,MIN(IF(CK72="W",$O72,IF(CK72="L",$P72,0)),(IF(CN$5=Validation!$A$11,IF((OR(CK72="W",CK72="L")),IF(CK72=Validation!$A$5,$O72,IF(CK72=Validation!$A$6,$P72,0)),0),0)++CG$110-'Reporting Page'!$BG$2)),IF(OR($N72=0,ISBLANK($N72),CK72="U"),IF(CN$5=Validation!$A$11,IF((OR(CK72="W",CK72="L")),IF(CK72=Validation!$A$5,$O72,IF(CK72=Validation!$A$6,$P72,0)),0),0),0))</f>
        <v>0</v>
      </c>
      <c r="CN72" s="45">
        <f>IF(CN$5=Validation!$A$11,(IF(OR(ISBLANK(CK72),CK72="U"),0,$M72)),0)</f>
        <v>0</v>
      </c>
      <c r="CO72" s="16"/>
      <c r="CP72" s="27">
        <f t="shared" si="66"/>
        <v>0</v>
      </c>
      <c r="CQ72" s="4"/>
      <c r="CR72" s="163"/>
      <c r="CS72" s="45">
        <f>IF((IF(CT$5=Validation!$A$11,IF((OR(CQ72="W",CQ72="L")),IF(CQ72=Validation!$A$5,$O72,IF(CQ72=Validation!$A$6,$P72,0)),0),0)+CM$110)&gt;'Reporting Page'!$BG$2,MIN(IF(CQ72="W",$O72,IF(CQ72="L",$P72,0)),(IF(CT$5=Validation!$A$11,IF((OR(CQ72="W",CQ72="L")),IF(CQ72=Validation!$A$5,$O72,IF(CQ72=Validation!$A$6,$P72,0)),0),0)++CM$110-'Reporting Page'!$BG$2)),IF(OR($N72=0,ISBLANK($N72),CQ72="U"),IF(CT$5=Validation!$A$11,IF((OR(CQ72="W",CQ72="L")),IF(CQ72=Validation!$A$5,$O72,IF(CQ72=Validation!$A$6,$P72,0)),0),0),0))</f>
        <v>0</v>
      </c>
      <c r="CT72" s="45">
        <f>IF(CT$5=Validation!$A$11,(IF(OR(ISBLANK(CQ72),CQ72="U"),0,$M72)),0)</f>
        <v>0</v>
      </c>
      <c r="CU72" s="16"/>
      <c r="CV72" s="27">
        <f t="shared" si="67"/>
        <v>0</v>
      </c>
      <c r="CW72" s="4"/>
      <c r="CX72" s="163"/>
      <c r="CY72" s="45">
        <f>IF((IF(CZ$5=Validation!$A$11,IF((OR(CW72="W",CW72="L")),IF(CW72=Validation!$A$5,$O72,IF(CW72=Validation!$A$6,$P72,0)),0),0)+CS$110)&gt;'Reporting Page'!$BG$2,MIN(IF(CW72="W",$O72,IF(CW72="L",$P72,0)),(IF(CZ$5=Validation!$A$11,IF((OR(CW72="W",CW72="L")),IF(CW72=Validation!$A$5,$O72,IF(CW72=Validation!$A$6,$P72,0)),0),0)++CS$110-'Reporting Page'!$BG$2)),IF(OR($N72=0,ISBLANK($N72),CW72="U"),IF(CZ$5=Validation!$A$11,IF((OR(CW72="W",CW72="L")),IF(CW72=Validation!$A$5,$O72,IF(CW72=Validation!$A$6,$P72,0)),0),0),0))</f>
        <v>0</v>
      </c>
      <c r="CZ72" s="45">
        <f>IF(CZ$5=Validation!$A$11,(IF(OR(ISBLANK(CW72),CW72="U"),0,$M72)),0)</f>
        <v>0</v>
      </c>
      <c r="DA72" s="16"/>
      <c r="DB72" s="27">
        <f t="shared" si="68"/>
        <v>0</v>
      </c>
      <c r="DC72" s="4"/>
      <c r="DD72" s="163"/>
      <c r="DE72" s="45">
        <f>IF((IF(DF$5=Validation!$A$11,IF((OR(DC72="W",DC72="L")),IF(DC72=Validation!$A$5,$O72,IF(DC72=Validation!$A$6,$P72,0)),0),0)+CY$110)&gt;'Reporting Page'!$BG$2,MIN(IF(DC72="W",$O72,IF(DC72="L",$P72,0)),(IF(DF$5=Validation!$A$11,IF((OR(DC72="W",DC72="L")),IF(DC72=Validation!$A$5,$O72,IF(DC72=Validation!$A$6,$P72,0)),0),0)++CY$110-'Reporting Page'!$BG$2)),IF(OR($N72=0,ISBLANK($N72),DC72="U"),IF(DF$5=Validation!$A$11,IF((OR(DC72="W",DC72="L")),IF(DC72=Validation!$A$5,$O72,IF(DC72=Validation!$A$6,$P72,0)),0),0),0))</f>
        <v>0</v>
      </c>
      <c r="DF72" s="45">
        <f>IF(DF$5=Validation!$A$11,(IF(OR(ISBLANK(DC72),DC72="U"),0,$M72)),0)</f>
        <v>0</v>
      </c>
      <c r="DG72" s="16"/>
      <c r="DH72" s="27">
        <f t="shared" si="69"/>
        <v>0</v>
      </c>
      <c r="DI72" s="4"/>
      <c r="DJ72" s="163"/>
      <c r="DK72" s="45">
        <f>IF((IF(DL$5=Validation!$A$11,IF((OR(DI72="W",DI72="L")),IF(DI72=Validation!$A$5,$O72,IF(DI72=Validation!$A$6,$P72,0)),0),0)+DE$110)&gt;'Reporting Page'!$BG$2,MIN(IF(DI72="W",$O72,IF(DI72="L",$P72,0)),(IF(DL$5=Validation!$A$11,IF((OR(DI72="W",DI72="L")),IF(DI72=Validation!$A$5,$O72,IF(DI72=Validation!$A$6,$P72,0)),0),0)++DE$110-'Reporting Page'!$BG$2)),IF(OR($N72=0,ISBLANK($N72),DI72="U"),IF(DL$5=Validation!$A$11,IF((OR(DI72="W",DI72="L")),IF(DI72=Validation!$A$5,$O72,IF(DI72=Validation!$A$6,$P72,0)),0),0),0))</f>
        <v>0</v>
      </c>
      <c r="DL72" s="45">
        <f>IF(DL$5=Validation!$A$11,(IF(OR(ISBLANK(DI72),DI72="U"),0,$M72)),0)</f>
        <v>0</v>
      </c>
      <c r="DM72" s="16"/>
      <c r="DN72" s="27">
        <f t="shared" si="70"/>
        <v>0</v>
      </c>
      <c r="DO72" s="4"/>
      <c r="DP72" s="163"/>
      <c r="DQ72" s="45">
        <f>IF((IF(DR$5=Validation!$A$11,IF((OR(DO72="W",DO72="L")),IF(DO72=Validation!$A$5,$O72,IF(DO72=Validation!$A$6,$P72,0)),0),0)+DK$110)&gt;'Reporting Page'!$BG$2,MIN(IF(DO72="W",$O72,IF(DO72="L",$P72,0)),(IF(DR$5=Validation!$A$11,IF((OR(DO72="W",DO72="L")),IF(DO72=Validation!$A$5,$O72,IF(DO72=Validation!$A$6,$P72,0)),0),0)++DK$110-'Reporting Page'!$BG$2)),IF(OR($N72=0,ISBLANK($N72),DO72="U"),IF(DR$5=Validation!$A$11,IF((OR(DO72="W",DO72="L")),IF(DO72=Validation!$A$5,$O72,IF(DO72=Validation!$A$6,$P72,0)),0),0),0))</f>
        <v>0</v>
      </c>
      <c r="DR72" s="45">
        <f>IF(DR$5=Validation!$A$11,(IF(OR(ISBLANK(DO72),DO72="U"),0,$M72)),0)</f>
        <v>0</v>
      </c>
      <c r="DS72" s="16"/>
      <c r="DT72" s="30">
        <f t="shared" si="71"/>
        <v>0</v>
      </c>
      <c r="DU72" s="4"/>
      <c r="DV72" s="163"/>
      <c r="DW72" s="45">
        <f>IF((IF(DX$5=Validation!$A$11,IF((OR(DU72="W",DU72="L")),IF(DU72=Validation!$A$5,$O72,IF(DU72=Validation!$A$6,$P72,0)),0),0)+DQ$110)&gt;'Reporting Page'!$BG$2,MIN(IF(DU72="W",$O72,IF(DU72="L",$P72,0)),(IF(DX$5=Validation!$A$11,IF((OR(DU72="W",DU72="L")),IF(DU72=Validation!$A$5,$O72,IF(DU72=Validation!$A$6,$P72,0)),0),0)++DQ$110-'Reporting Page'!$BG$2)),IF(OR($N72=0,ISBLANK($N72),DU72="U"),IF(DX$5=Validation!$A$11,IF((OR(DU72="W",DU72="L")),IF(DU72=Validation!$A$5,$O72,IF(DU72=Validation!$A$6,$P72,0)),0),0),0))</f>
        <v>0</v>
      </c>
      <c r="DX72" s="45">
        <f>IF(DX$5=Validation!$A$11,(IF(OR(ISBLANK(DU72),DU72="U"),0,$M72)),0)</f>
        <v>0</v>
      </c>
      <c r="DY72" s="16"/>
      <c r="DZ72" s="30">
        <f t="shared" si="72"/>
        <v>0</v>
      </c>
      <c r="EA72" s="4"/>
      <c r="EB72" s="163"/>
      <c r="EC72" s="45">
        <f>IF((IF(ED$5=Validation!$A$11,IF((OR(EA72="W",EA72="L")),IF(EA72=Validation!$A$5,$O72,IF(EA72=Validation!$A$6,$P72,0)),0),0)+DW$110)&gt;'Reporting Page'!$BG$2,MIN(IF(EA72="W",$O72,IF(EA72="L",$P72,0)),(IF(ED$5=Validation!$A$11,IF((OR(EA72="W",EA72="L")),IF(EA72=Validation!$A$5,$O72,IF(EA72=Validation!$A$6,$P72,0)),0),0)++DW$110-'Reporting Page'!$BG$2)),IF(OR($N72=0,ISBLANK($N72),EA72="U"),IF(ED$5=Validation!$A$11,IF((OR(EA72="W",EA72="L")),IF(EA72=Validation!$A$5,$O72,IF(EA72=Validation!$A$6,$P72,0)),0),0),0))</f>
        <v>0</v>
      </c>
      <c r="ED72" s="45">
        <f>IF(ED$5=Validation!$A$11,(IF(OR(ISBLANK(EA72),EA72="U"),0,$M72)),0)</f>
        <v>0</v>
      </c>
      <c r="EE72" s="16"/>
      <c r="EF72" s="30">
        <f t="shared" si="73"/>
        <v>0</v>
      </c>
      <c r="EG72" s="4"/>
      <c r="EH72" s="163"/>
      <c r="EI72" s="45">
        <f>IF((IF(EJ$5=Validation!$A$11,IF((OR(EG72="W",EG72="L")),IF(EG72=Validation!$A$5,$O72,IF(EG72=Validation!$A$6,$P72,0)),0),0)+EC$110)&gt;'Reporting Page'!$BG$2,MIN(IF(EG72="W",$O72,IF(EG72="L",$P72,0)),(IF(EJ$5=Validation!$A$11,IF((OR(EG72="W",EG72="L")),IF(EG72=Validation!$A$5,$O72,IF(EG72=Validation!$A$6,$P72,0)),0),0)++EC$110-'Reporting Page'!$BG$2)),IF(OR($N72=0,ISBLANK($N72),EG72="U"),IF(EJ$5=Validation!$A$11,IF((OR(EG72="W",EG72="L")),IF(EG72=Validation!$A$5,$O72,IF(EG72=Validation!$A$6,$P72,0)),0),0),0))</f>
        <v>0</v>
      </c>
      <c r="EJ72" s="45">
        <f>IF(EJ$5=Validation!$A$11,(IF(OR(ISBLANK(EG72),EG72="U"),0,$M72)),0)</f>
        <v>0</v>
      </c>
      <c r="EK72" s="16"/>
      <c r="EL72" s="30">
        <f t="shared" si="74"/>
        <v>0</v>
      </c>
      <c r="EM72" s="4"/>
      <c r="EN72" s="163"/>
      <c r="EO72" s="45">
        <f>IF((IF(EP$5=Validation!$A$11,IF((OR(EM72="W",EM72="L")),IF(EM72=Validation!$A$5,$O72,IF(EM72=Validation!$A$6,$P72,0)),0),0)+EI$110)&gt;'Reporting Page'!$BG$2,MIN(IF(EM72="W",$O72,IF(EM72="L",$P72,0)),(IF(EP$5=Validation!$A$11,IF((OR(EM72="W",EM72="L")),IF(EM72=Validation!$A$5,$O72,IF(EM72=Validation!$A$6,$P72,0)),0),0)++EI$110-'Reporting Page'!$BG$2)),IF(OR($N72=0,ISBLANK($N72),EM72="U"),IF(EP$5=Validation!$A$11,IF((OR(EM72="W",EM72="L")),IF(EM72=Validation!$A$5,$O72,IF(EM72=Validation!$A$6,$P72,0)),0),0),0))</f>
        <v>0</v>
      </c>
      <c r="EP72" s="45">
        <f>IF(EP$5=Validation!$A$11,(IF(OR(ISBLANK(EM72),EM72="U"),0,$M72)),0)</f>
        <v>0</v>
      </c>
      <c r="EQ72" s="16"/>
      <c r="ER72" s="30">
        <f t="shared" si="75"/>
        <v>0</v>
      </c>
      <c r="ES72" s="4"/>
      <c r="ET72" s="163"/>
      <c r="EU72" s="45">
        <f>IF((IF(EV$5=Validation!$A$11,IF((OR(ES72="W",ES72="L")),IF(ES72=Validation!$A$5,$O72,IF(ES72=Validation!$A$6,$P72,0)),0),0)+EO$110)&gt;'Reporting Page'!$BG$2,MIN(IF(ES72="W",$O72,IF(ES72="L",$P72,0)),(IF(EV$5=Validation!$A$11,IF((OR(ES72="W",ES72="L")),IF(ES72=Validation!$A$5,$O72,IF(ES72=Validation!$A$6,$P72,0)),0),0)++EO$110-'Reporting Page'!$BG$2)),IF(OR($N72=0,ISBLANK($N72),ES72="U"),IF(EV$5=Validation!$A$11,IF((OR(ES72="W",ES72="L")),IF(ES72=Validation!$A$5,$O72,IF(ES72=Validation!$A$6,$P72,0)),0),0),0))</f>
        <v>0</v>
      </c>
      <c r="EV72" s="45">
        <f>IF(EV$5=Validation!$A$11,(IF(OR(ISBLANK(ES72),ES72="U"),0,$M72)),0)</f>
        <v>0</v>
      </c>
      <c r="EW72" s="16"/>
      <c r="EX72" s="30">
        <f t="shared" si="76"/>
        <v>0</v>
      </c>
      <c r="EY72" s="4"/>
      <c r="EZ72" s="163"/>
      <c r="FA72" s="45">
        <f>IF((IF(FB$5=Validation!$A$11,IF((OR(EY72="W",EY72="L")),IF(EY72=Validation!$A$5,$O72,IF(EY72=Validation!$A$6,$P72,0)),0),0)+EU$110)&gt;'Reporting Page'!$BG$2,MIN(IF(EY72="W",$O72,IF(EY72="L",$P72,0)),(IF(FB$5=Validation!$A$11,IF((OR(EY72="W",EY72="L")),IF(EY72=Validation!$A$5,$O72,IF(EY72=Validation!$A$6,$P72,0)),0),0)++EU$110-'Reporting Page'!$BG$2)),IF(OR($N72=0,ISBLANK($N72),EY72="U"),IF(FB$5=Validation!$A$11,IF((OR(EY72="W",EY72="L")),IF(EY72=Validation!$A$5,$O72,IF(EY72=Validation!$A$6,$P72,0)),0),0),0))</f>
        <v>0</v>
      </c>
      <c r="FB72" s="45">
        <f>IF(FB$5=Validation!$A$11,(IF(OR(ISBLANK(EY72),EY72="U"),0,$M72)),0)</f>
        <v>0</v>
      </c>
      <c r="FC72" s="16"/>
      <c r="FD72" s="106">
        <f t="shared" si="77"/>
        <v>0</v>
      </c>
      <c r="FE72" s="159"/>
      <c r="FF72" s="251"/>
      <c r="FG72" s="160"/>
      <c r="FH72" s="330"/>
      <c r="FI72" s="337"/>
      <c r="FJ72" s="338">
        <v>0</v>
      </c>
      <c r="FK72" s="333"/>
      <c r="FL72" s="298"/>
      <c r="FM72" s="299"/>
      <c r="FN72" s="307"/>
      <c r="FO72" s="310">
        <v>0</v>
      </c>
      <c r="FP72" s="278"/>
    </row>
    <row r="73" spans="1:172" x14ac:dyDescent="0.25">
      <c r="A73" s="11" t="s">
        <v>467</v>
      </c>
      <c r="B73" s="2" t="s">
        <v>467</v>
      </c>
      <c r="C73" s="121">
        <f t="shared" si="78"/>
        <v>0</v>
      </c>
      <c r="D73" s="154">
        <f t="shared" si="79"/>
        <v>0</v>
      </c>
      <c r="E73" s="100">
        <f t="shared" si="80"/>
        <v>0</v>
      </c>
      <c r="F73" s="93">
        <f t="shared" si="81"/>
        <v>0</v>
      </c>
      <c r="G73" s="93">
        <f t="shared" si="82"/>
        <v>0</v>
      </c>
      <c r="H73" s="94">
        <f t="shared" si="53"/>
        <v>0</v>
      </c>
      <c r="I73" s="137"/>
      <c r="J73" s="137"/>
      <c r="K73" s="22"/>
      <c r="L73" s="45">
        <f>IF(K73=Validation!$A$4,$L$110,IF(K73&gt;633,400,(IF(K73&gt;100,(K73-100)*0.75,0))))</f>
        <v>0</v>
      </c>
      <c r="M73" s="158"/>
      <c r="N73" s="158"/>
      <c r="O73" s="116"/>
      <c r="P73" s="114"/>
      <c r="Q73" s="4"/>
      <c r="R73" s="163"/>
      <c r="S73" s="45">
        <f>IF((IF(T$5=Validation!$A$11,IF((OR(Q73="W",Q73="L")),IF(Q73=Validation!$A$5,$O73,IF(Q73=Validation!$A$6,$P73,0)),0),0)+$N73)&gt;'Reporting Page'!$BG$2,MIN(IF(Q73="W",$O73,IF(Q73="L",$P73,0)),(IF(T$5=Validation!$A$11,IF((OR(Q73="W",Q73="L")),IF(Q73=Validation!$A$5,$O73,IF(Q73=Validation!$A$6,$P73,0)),0),0)+$N73-'Reporting Page'!$BG$2)),IF(OR($N73=0,ISBLANK($N73),Q73="U"),IF(T$5=Validation!$A$11,IF((OR(Q73="W",Q73="L")),IF(Q73=Validation!$A$5,$O73,IF(Q73=Validation!$A$6,$P73,0)),0),0),0))</f>
        <v>0</v>
      </c>
      <c r="T73" s="45">
        <f>IF(T$5=Validation!$A$11,(IF(OR(ISBLANK(Q73),Q73="U"),0,$M73)),0)</f>
        <v>0</v>
      </c>
      <c r="U73" s="16"/>
      <c r="V73" s="28">
        <f t="shared" si="54"/>
        <v>0</v>
      </c>
      <c r="W73" s="4"/>
      <c r="X73" s="163"/>
      <c r="Y73" s="45">
        <f>IF((IF(Z$5=Validation!$A$11,IF((OR(W73="W",W73="L")),IF(W73=Validation!$A$5,$O73,IF(W73=Validation!$A$6,$P73,0)),0),0)+S$110)&gt;'Reporting Page'!$BG$2,MIN(IF(W73="W",$O73,IF(W73="L",$P73,0)),(IF(Z$5=Validation!$A$11,IF((OR(W73="W",W73="L")),IF(W73=Validation!$A$5,$O73,IF(W73=Validation!$A$6,$P73,0)),0),0)++S$110-'Reporting Page'!$BG$2)),IF(OR($N73=0,ISBLANK($N73),W73="U"),IF(Z$5=Validation!$A$11,IF((OR(W73="W",W73="L")),IF(W73=Validation!$A$5,$O73,IF(W73=Validation!$A$6,$P73,0)),0),0),0))</f>
        <v>0</v>
      </c>
      <c r="Z73" s="45">
        <f>IF(Z$5=Validation!$A$11,(IF(OR(ISBLANK(W73),W73="U"),0,$M73)),0)</f>
        <v>0</v>
      </c>
      <c r="AA73" s="17"/>
      <c r="AB73" s="28">
        <f t="shared" si="55"/>
        <v>0</v>
      </c>
      <c r="AC73" s="4"/>
      <c r="AD73" s="163"/>
      <c r="AE73" s="45">
        <f>IF((IF(AF$5=Validation!$A$11,IF((OR(AC73="W",AC73="L")),IF(AC73=Validation!$A$5,$O73,IF(AC73=Validation!$A$6,$P73,0)),0),0)+Y$110)&gt;'Reporting Page'!$BG$2,MIN(IF(AC73="W",$O73,IF(AC73="L",$P73,0)),(IF(AF$5=Validation!$A$11,IF((OR(AC73="W",AC73="L")),IF(AC73=Validation!$A$5,$O73,IF(AC73=Validation!$A$6,$P73,0)),0),0)++Y$110-'Reporting Page'!$BG$2)),IF(OR($N73=0,ISBLANK($N73),AC73="U"),IF(AF$5=Validation!$A$11,IF((OR(AC73="W",AC73="L")),IF(AC73=Validation!$A$5,$O73,IF(AC73=Validation!$A$6,$P73,0)),0),0),0))</f>
        <v>0</v>
      </c>
      <c r="AF73" s="45">
        <f>IF(AF$5=Validation!$A$11,(IF(OR(ISBLANK(AC73),AC73="U"),0,$M73)),0)</f>
        <v>0</v>
      </c>
      <c r="AG73" s="16"/>
      <c r="AH73" s="27">
        <f t="shared" si="56"/>
        <v>0</v>
      </c>
      <c r="AI73" s="4"/>
      <c r="AJ73" s="163"/>
      <c r="AK73" s="45">
        <f>IF((IF(AL$5=Validation!$A$11,IF((OR(AI73="W",AI73="L")),IF(AI73=Validation!$A$5,$O73,IF(AI73=Validation!$A$6,$P73,0)),0),0)+AE$110)&gt;'Reporting Page'!$BG$2,MIN(IF(AI73="W",$O73,IF(AI73="L",$P73,0)),(IF(AL$5=Validation!$A$11,IF((OR(AI73="W",AI73="L")),IF(AI73=Validation!$A$5,$O73,IF(AI73=Validation!$A$6,$P73,0)),0),0)++AE$110-'Reporting Page'!$BG$2)),IF(OR($N73=0,ISBLANK($N73),AI73="U"),IF(AL$5=Validation!$A$11,IF((OR(AI73="W",AI73="L")),IF(AI73=Validation!$A$5,$O73,IF(AI73=Validation!$A$6,$P73,0)),0),0),0))</f>
        <v>0</v>
      </c>
      <c r="AL73" s="45">
        <f>IF(AL$5=Validation!$A$11,(IF(OR(ISBLANK(AI73),AI73="U"),0,$M73)),0)</f>
        <v>0</v>
      </c>
      <c r="AM73" s="16"/>
      <c r="AN73" s="27">
        <f t="shared" si="57"/>
        <v>0</v>
      </c>
      <c r="AO73" s="4"/>
      <c r="AP73" s="163"/>
      <c r="AQ73" s="45">
        <f>IF((IF(AR$5=Validation!$A$11,IF((OR(AO73="W",AO73="L")),IF(AO73=Validation!$A$5,$O73,IF(AO73=Validation!$A$6,$P73,0)),0),0)+AK$110)&gt;'Reporting Page'!$BG$2,MIN(IF(AO73="W",$O73,IF(AO73="L",$P73,0)),(IF(AR$5=Validation!$A$11,IF((OR(AO73="W",AO73="L")),IF(AO73=Validation!$A$5,$O73,IF(AO73=Validation!$A$6,$P73,0)),0),0)++AK$110-'Reporting Page'!$BG$2)),IF(OR($N73=0,ISBLANK($N73),AO73="U"),IF(AR$5=Validation!$A$11,IF((OR(AO73="W",AO73="L")),IF(AO73=Validation!$A$5,$O73,IF(AO73=Validation!$A$6,$P73,0)),0),0),0))</f>
        <v>0</v>
      </c>
      <c r="AR73" s="45">
        <f>IF(AR$5=Validation!$A$11,(IF(OR(ISBLANK(AO73),AO73="U"),0,$M73)),0)</f>
        <v>0</v>
      </c>
      <c r="AS73" s="16"/>
      <c r="AT73" s="27">
        <f t="shared" si="58"/>
        <v>0</v>
      </c>
      <c r="AU73" s="4"/>
      <c r="AV73" s="163"/>
      <c r="AW73" s="45">
        <f>IF((IF(AX$5=Validation!$A$11,IF((OR(AU73="W",AU73="L")),IF(AU73=Validation!$A$5,$O73,IF(AU73=Validation!$A$6,$P73,0)),0),0)+AQ$110)&gt;'Reporting Page'!$BG$2,MIN(IF(AU73="W",$O73,IF(AU73="L",$P73,0)),(IF(AX$5=Validation!$A$11,IF((OR(AU73="W",AU73="L")),IF(AU73=Validation!$A$5,$O73,IF(AU73=Validation!$A$6,$P73,0)),0),0)++AQ$110-'Reporting Page'!$BG$2)),IF(OR($N73=0,ISBLANK($N73),AU73="U"),IF(AX$5=Validation!$A$11,IF((OR(AU73="W",AU73="L")),IF(AU73=Validation!$A$5,$O73,IF(AU73=Validation!$A$6,$P73,0)),0),0),0))</f>
        <v>0</v>
      </c>
      <c r="AX73" s="45">
        <f>IF(AX$5=Validation!$A$11,(IF(OR(ISBLANK(AU73),AU73="U"),0,$M73)),0)</f>
        <v>0</v>
      </c>
      <c r="AY73" s="16"/>
      <c r="AZ73" s="27">
        <f t="shared" si="59"/>
        <v>0</v>
      </c>
      <c r="BA73" s="4"/>
      <c r="BB73" s="163"/>
      <c r="BC73" s="45">
        <f>IF((IF(BD$5=Validation!$A$11,IF((OR(BA73="W",BA73="L")),IF(BA73=Validation!$A$5,$O73,IF(BA73=Validation!$A$6,$P73,0)),0),0)+AW$110)&gt;'Reporting Page'!$BG$2,MIN(IF(BA73="W",$O73,IF(BA73="L",$P73,0)),(IF(BD$5=Validation!$A$11,IF((OR(BA73="W",BA73="L")),IF(BA73=Validation!$A$5,$O73,IF(BA73=Validation!$A$6,$P73,0)),0),0)++AW$110-'Reporting Page'!$BG$2)),IF(OR($N73=0,ISBLANK($N73),BA73="U"),IF(BD$5=Validation!$A$11,IF((OR(BA73="W",BA73="L")),IF(BA73=Validation!$A$5,$O73,IF(BA73=Validation!$A$6,$P73,0)),0),0),0))</f>
        <v>0</v>
      </c>
      <c r="BD73" s="45">
        <f>IF(BD$5=Validation!$A$11,(IF(OR(ISBLANK(BA73),BA73="U"),0,$M73)),0)</f>
        <v>0</v>
      </c>
      <c r="BE73" s="16"/>
      <c r="BF73" s="27">
        <f t="shared" si="60"/>
        <v>0</v>
      </c>
      <c r="BG73" s="4"/>
      <c r="BH73" s="163"/>
      <c r="BI73" s="45">
        <f>IF((IF(BJ$5=Validation!$A$11,IF((OR(BG73="W",BG73="L")),IF(BG73=Validation!$A$5,$O73,IF(BG73=Validation!$A$6,$P73,0)),0),0)+BC$110)&gt;'Reporting Page'!$BG$2,MIN(IF(BG73="W",$O73,IF(BG73="L",$P73,0)),(IF(BJ$5=Validation!$A$11,IF((OR(BG73="W",BG73="L")),IF(BG73=Validation!$A$5,$O73,IF(BG73=Validation!$A$6,$P73,0)),0),0)++BC$110-'Reporting Page'!$BG$2)),IF(OR($N73=0,ISBLANK($N73),BG73="U"),IF(BJ$5=Validation!$A$11,IF((OR(BG73="W",BG73="L")),IF(BG73=Validation!$A$5,$O73,IF(BG73=Validation!$A$6,$P73,0)),0),0),0))</f>
        <v>0</v>
      </c>
      <c r="BJ73" s="45">
        <f>IF(BJ$5=Validation!$A$11,(IF(OR(ISBLANK(BG73),BG73="U"),0,$M73)),0)</f>
        <v>0</v>
      </c>
      <c r="BK73" s="16"/>
      <c r="BL73" s="27">
        <f t="shared" si="61"/>
        <v>0</v>
      </c>
      <c r="BM73" s="4"/>
      <c r="BN73" s="163"/>
      <c r="BO73" s="45">
        <f>IF((IF(BP$5=Validation!$A$11,IF((OR(BM73="W",BM73="L")),IF(BM73=Validation!$A$5,$O73,IF(BM73=Validation!$A$6,$P73,0)),0),0)+BI$110)&gt;'Reporting Page'!$BG$2,MIN(IF(BM73="W",$O73,IF(BM73="L",$P73,0)),(IF(BP$5=Validation!$A$11,IF((OR(BM73="W",BM73="L")),IF(BM73=Validation!$A$5,$O73,IF(BM73=Validation!$A$6,$P73,0)),0),0)++BI$110-'Reporting Page'!$BG$2)),IF(OR($N73=0,ISBLANK($N73),BM73="U"),IF(BP$5=Validation!$A$11,IF((OR(BM73="W",BM73="L")),IF(BM73=Validation!$A$5,$O73,IF(BM73=Validation!$A$6,$P73,0)),0),0),0))</f>
        <v>0</v>
      </c>
      <c r="BP73" s="45">
        <f>IF(BP$5=Validation!$A$11,(IF(OR(ISBLANK(BM73),BM73="U"),0,$M73)),0)</f>
        <v>0</v>
      </c>
      <c r="BQ73" s="16"/>
      <c r="BR73" s="27">
        <f t="shared" si="62"/>
        <v>0</v>
      </c>
      <c r="BS73" s="4"/>
      <c r="BT73" s="163"/>
      <c r="BU73" s="45">
        <f>IF((IF(BV$5=Validation!$A$11,IF((OR(BS73="W",BS73="L")),IF(BS73=Validation!$A$5,$O73,IF(BS73=Validation!$A$6,$P73,0)),0),0)+BO$110)&gt;'Reporting Page'!$BG$2,MIN(IF(BS73="W",$O73,IF(BS73="L",$P73,0)),(IF(BV$5=Validation!$A$11,IF((OR(BS73="W",BS73="L")),IF(BS73=Validation!$A$5,$O73,IF(BS73=Validation!$A$6,$P73,0)),0),0)++BO$110-'Reporting Page'!$BG$2)),IF(OR($N73=0,ISBLANK($N73),BS73="U"),IF(BV$5=Validation!$A$11,IF((OR(BS73="W",BS73="L")),IF(BS73=Validation!$A$5,$O73,IF(BS73=Validation!$A$6,$P73,0)),0),0),0))</f>
        <v>0</v>
      </c>
      <c r="BV73" s="45">
        <f>IF(BV$5=Validation!$A$11,(IF(OR(ISBLANK(BS73),BS73="U"),0,$M73)),0)</f>
        <v>0</v>
      </c>
      <c r="BW73" s="17"/>
      <c r="BX73" s="28">
        <f t="shared" si="63"/>
        <v>0</v>
      </c>
      <c r="BY73" s="4"/>
      <c r="BZ73" s="163"/>
      <c r="CA73" s="45">
        <f>IF((IF(CB$5=Validation!$A$11,IF((OR(BY73="W",BY73="L")),IF(BY73=Validation!$A$5,$O73,IF(BY73=Validation!$A$6,$P73,0)),0),0)+BU$110)&gt;'Reporting Page'!$BG$2,MIN(IF(BY73="W",$O73,IF(BY73="L",$P73,0)),(IF(CB$5=Validation!$A$11,IF((OR(BY73="W",BY73="L")),IF(BY73=Validation!$A$5,$O73,IF(BY73=Validation!$A$6,$P73,0)),0),0)++BU$110-'Reporting Page'!$BG$2)),IF(OR($N73=0,ISBLANK($N73),BY73="U"),IF(CB$5=Validation!$A$11,IF((OR(BY73="W",BY73="L")),IF(BY73=Validation!$A$5,$O73,IF(BY73=Validation!$A$6,$P73,0)),0),0),0))</f>
        <v>0</v>
      </c>
      <c r="CB73" s="45">
        <f>IF(CB$5=Validation!$A$11,(IF(OR(ISBLANK(BY73),BY73="U"),0,$M73)),0)</f>
        <v>0</v>
      </c>
      <c r="CC73" s="17"/>
      <c r="CD73" s="28">
        <f t="shared" si="64"/>
        <v>0</v>
      </c>
      <c r="CE73" s="4"/>
      <c r="CF73" s="163"/>
      <c r="CG73" s="45">
        <f>IF((IF(CH$5=Validation!$A$11,IF((OR(CE73="W",CE73="L")),IF(CE73=Validation!$A$5,$O73,IF(CE73=Validation!$A$6,$P73,0)),0),0)+CA$110)&gt;'Reporting Page'!$BG$2,MIN(IF(CE73="W",$O73,IF(CE73="L",$P73,0)),(IF(CH$5=Validation!$A$11,IF((OR(CE73="W",CE73="L")),IF(CE73=Validation!$A$5,$O73,IF(CE73=Validation!$A$6,$P73,0)),0),0)++CA$110-'Reporting Page'!$BG$2)),IF(OR($N73=0,ISBLANK($N73),CE73="U"),IF(CH$5=Validation!$A$11,IF((OR(CE73="W",CE73="L")),IF(CE73=Validation!$A$5,$O73,IF(CE73=Validation!$A$6,$P73,0)),0),0),0))</f>
        <v>0</v>
      </c>
      <c r="CH73" s="45">
        <f>IF(CH$5=Validation!$A$11,(IF(OR(ISBLANK(CE73),CE73="U"),0,$M73)),0)</f>
        <v>0</v>
      </c>
      <c r="CI73" s="16"/>
      <c r="CJ73" s="27">
        <f t="shared" si="65"/>
        <v>0</v>
      </c>
      <c r="CK73" s="4"/>
      <c r="CL73" s="163"/>
      <c r="CM73" s="45">
        <f>IF((IF(CN$5=Validation!$A$11,IF((OR(CK73="W",CK73="L")),IF(CK73=Validation!$A$5,$O73,IF(CK73=Validation!$A$6,$P73,0)),0),0)+CG$110)&gt;'Reporting Page'!$BG$2,MIN(IF(CK73="W",$O73,IF(CK73="L",$P73,0)),(IF(CN$5=Validation!$A$11,IF((OR(CK73="W",CK73="L")),IF(CK73=Validation!$A$5,$O73,IF(CK73=Validation!$A$6,$P73,0)),0),0)++CG$110-'Reporting Page'!$BG$2)),IF(OR($N73=0,ISBLANK($N73),CK73="U"),IF(CN$5=Validation!$A$11,IF((OR(CK73="W",CK73="L")),IF(CK73=Validation!$A$5,$O73,IF(CK73=Validation!$A$6,$P73,0)),0),0),0))</f>
        <v>0</v>
      </c>
      <c r="CN73" s="45">
        <f>IF(CN$5=Validation!$A$11,(IF(OR(ISBLANK(CK73),CK73="U"),0,$M73)),0)</f>
        <v>0</v>
      </c>
      <c r="CO73" s="16"/>
      <c r="CP73" s="27">
        <f t="shared" si="66"/>
        <v>0</v>
      </c>
      <c r="CQ73" s="4"/>
      <c r="CR73" s="163"/>
      <c r="CS73" s="45">
        <f>IF((IF(CT$5=Validation!$A$11,IF((OR(CQ73="W",CQ73="L")),IF(CQ73=Validation!$A$5,$O73,IF(CQ73=Validation!$A$6,$P73,0)),0),0)+CM$110)&gt;'Reporting Page'!$BG$2,MIN(IF(CQ73="W",$O73,IF(CQ73="L",$P73,0)),(IF(CT$5=Validation!$A$11,IF((OR(CQ73="W",CQ73="L")),IF(CQ73=Validation!$A$5,$O73,IF(CQ73=Validation!$A$6,$P73,0)),0),0)++CM$110-'Reporting Page'!$BG$2)),IF(OR($N73=0,ISBLANK($N73),CQ73="U"),IF(CT$5=Validation!$A$11,IF((OR(CQ73="W",CQ73="L")),IF(CQ73=Validation!$A$5,$O73,IF(CQ73=Validation!$A$6,$P73,0)),0),0),0))</f>
        <v>0</v>
      </c>
      <c r="CT73" s="45">
        <f>IF(CT$5=Validation!$A$11,(IF(OR(ISBLANK(CQ73),CQ73="U"),0,$M73)),0)</f>
        <v>0</v>
      </c>
      <c r="CU73" s="16"/>
      <c r="CV73" s="27">
        <f t="shared" si="67"/>
        <v>0</v>
      </c>
      <c r="CW73" s="4"/>
      <c r="CX73" s="163"/>
      <c r="CY73" s="45">
        <f>IF((IF(CZ$5=Validation!$A$11,IF((OR(CW73="W",CW73="L")),IF(CW73=Validation!$A$5,$O73,IF(CW73=Validation!$A$6,$P73,0)),0),0)+CS$110)&gt;'Reporting Page'!$BG$2,MIN(IF(CW73="W",$O73,IF(CW73="L",$P73,0)),(IF(CZ$5=Validation!$A$11,IF((OR(CW73="W",CW73="L")),IF(CW73=Validation!$A$5,$O73,IF(CW73=Validation!$A$6,$P73,0)),0),0)++CS$110-'Reporting Page'!$BG$2)),IF(OR($N73=0,ISBLANK($N73),CW73="U"),IF(CZ$5=Validation!$A$11,IF((OR(CW73="W",CW73="L")),IF(CW73=Validation!$A$5,$O73,IF(CW73=Validation!$A$6,$P73,0)),0),0),0))</f>
        <v>0</v>
      </c>
      <c r="CZ73" s="45">
        <f>IF(CZ$5=Validation!$A$11,(IF(OR(ISBLANK(CW73),CW73="U"),0,$M73)),0)</f>
        <v>0</v>
      </c>
      <c r="DA73" s="16"/>
      <c r="DB73" s="27">
        <f t="shared" si="68"/>
        <v>0</v>
      </c>
      <c r="DC73" s="4"/>
      <c r="DD73" s="163"/>
      <c r="DE73" s="45">
        <f>IF((IF(DF$5=Validation!$A$11,IF((OR(DC73="W",DC73="L")),IF(DC73=Validation!$A$5,$O73,IF(DC73=Validation!$A$6,$P73,0)),0),0)+CY$110)&gt;'Reporting Page'!$BG$2,MIN(IF(DC73="W",$O73,IF(DC73="L",$P73,0)),(IF(DF$5=Validation!$A$11,IF((OR(DC73="W",DC73="L")),IF(DC73=Validation!$A$5,$O73,IF(DC73=Validation!$A$6,$P73,0)),0),0)++CY$110-'Reporting Page'!$BG$2)),IF(OR($N73=0,ISBLANK($N73),DC73="U"),IF(DF$5=Validation!$A$11,IF((OR(DC73="W",DC73="L")),IF(DC73=Validation!$A$5,$O73,IF(DC73=Validation!$A$6,$P73,0)),0),0),0))</f>
        <v>0</v>
      </c>
      <c r="DF73" s="45">
        <f>IF(DF$5=Validation!$A$11,(IF(OR(ISBLANK(DC73),DC73="U"),0,$M73)),0)</f>
        <v>0</v>
      </c>
      <c r="DG73" s="16"/>
      <c r="DH73" s="27">
        <f t="shared" si="69"/>
        <v>0</v>
      </c>
      <c r="DI73" s="4"/>
      <c r="DJ73" s="163"/>
      <c r="DK73" s="45">
        <f>IF((IF(DL$5=Validation!$A$11,IF((OR(DI73="W",DI73="L")),IF(DI73=Validation!$A$5,$O73,IF(DI73=Validation!$A$6,$P73,0)),0),0)+DE$110)&gt;'Reporting Page'!$BG$2,MIN(IF(DI73="W",$O73,IF(DI73="L",$P73,0)),(IF(DL$5=Validation!$A$11,IF((OR(DI73="W",DI73="L")),IF(DI73=Validation!$A$5,$O73,IF(DI73=Validation!$A$6,$P73,0)),0),0)++DE$110-'Reporting Page'!$BG$2)),IF(OR($N73=0,ISBLANK($N73),DI73="U"),IF(DL$5=Validation!$A$11,IF((OR(DI73="W",DI73="L")),IF(DI73=Validation!$A$5,$O73,IF(DI73=Validation!$A$6,$P73,0)),0),0),0))</f>
        <v>0</v>
      </c>
      <c r="DL73" s="45">
        <f>IF(DL$5=Validation!$A$11,(IF(OR(ISBLANK(DI73),DI73="U"),0,$M73)),0)</f>
        <v>0</v>
      </c>
      <c r="DM73" s="16"/>
      <c r="DN73" s="27">
        <f t="shared" si="70"/>
        <v>0</v>
      </c>
      <c r="DO73" s="4"/>
      <c r="DP73" s="163"/>
      <c r="DQ73" s="45">
        <f>IF((IF(DR$5=Validation!$A$11,IF((OR(DO73="W",DO73="L")),IF(DO73=Validation!$A$5,$O73,IF(DO73=Validation!$A$6,$P73,0)),0),0)+DK$110)&gt;'Reporting Page'!$BG$2,MIN(IF(DO73="W",$O73,IF(DO73="L",$P73,0)),(IF(DR$5=Validation!$A$11,IF((OR(DO73="W",DO73="L")),IF(DO73=Validation!$A$5,$O73,IF(DO73=Validation!$A$6,$P73,0)),0),0)++DK$110-'Reporting Page'!$BG$2)),IF(OR($N73=0,ISBLANK($N73),DO73="U"),IF(DR$5=Validation!$A$11,IF((OR(DO73="W",DO73="L")),IF(DO73=Validation!$A$5,$O73,IF(DO73=Validation!$A$6,$P73,0)),0),0),0))</f>
        <v>0</v>
      </c>
      <c r="DR73" s="45">
        <f>IF(DR$5=Validation!$A$11,(IF(OR(ISBLANK(DO73),DO73="U"),0,$M73)),0)</f>
        <v>0</v>
      </c>
      <c r="DS73" s="16"/>
      <c r="DT73" s="30">
        <f t="shared" si="71"/>
        <v>0</v>
      </c>
      <c r="DU73" s="4"/>
      <c r="DV73" s="163"/>
      <c r="DW73" s="45">
        <f>IF((IF(DX$5=Validation!$A$11,IF((OR(DU73="W",DU73="L")),IF(DU73=Validation!$A$5,$O73,IF(DU73=Validation!$A$6,$P73,0)),0),0)+DQ$110)&gt;'Reporting Page'!$BG$2,MIN(IF(DU73="W",$O73,IF(DU73="L",$P73,0)),(IF(DX$5=Validation!$A$11,IF((OR(DU73="W",DU73="L")),IF(DU73=Validation!$A$5,$O73,IF(DU73=Validation!$A$6,$P73,0)),0),0)++DQ$110-'Reporting Page'!$BG$2)),IF(OR($N73=0,ISBLANK($N73),DU73="U"),IF(DX$5=Validation!$A$11,IF((OR(DU73="W",DU73="L")),IF(DU73=Validation!$A$5,$O73,IF(DU73=Validation!$A$6,$P73,0)),0),0),0))</f>
        <v>0</v>
      </c>
      <c r="DX73" s="45">
        <f>IF(DX$5=Validation!$A$11,(IF(OR(ISBLANK(DU73),DU73="U"),0,$M73)),0)</f>
        <v>0</v>
      </c>
      <c r="DY73" s="16"/>
      <c r="DZ73" s="30">
        <f t="shared" si="72"/>
        <v>0</v>
      </c>
      <c r="EA73" s="4"/>
      <c r="EB73" s="163"/>
      <c r="EC73" s="45">
        <f>IF((IF(ED$5=Validation!$A$11,IF((OR(EA73="W",EA73="L")),IF(EA73=Validation!$A$5,$O73,IF(EA73=Validation!$A$6,$P73,0)),0),0)+DW$110)&gt;'Reporting Page'!$BG$2,MIN(IF(EA73="W",$O73,IF(EA73="L",$P73,0)),(IF(ED$5=Validation!$A$11,IF((OR(EA73="W",EA73="L")),IF(EA73=Validation!$A$5,$O73,IF(EA73=Validation!$A$6,$P73,0)),0),0)++DW$110-'Reporting Page'!$BG$2)),IF(OR($N73=0,ISBLANK($N73),EA73="U"),IF(ED$5=Validation!$A$11,IF((OR(EA73="W",EA73="L")),IF(EA73=Validation!$A$5,$O73,IF(EA73=Validation!$A$6,$P73,0)),0),0),0))</f>
        <v>0</v>
      </c>
      <c r="ED73" s="45">
        <f>IF(ED$5=Validation!$A$11,(IF(OR(ISBLANK(EA73),EA73="U"),0,$M73)),0)</f>
        <v>0</v>
      </c>
      <c r="EE73" s="16"/>
      <c r="EF73" s="30">
        <f t="shared" si="73"/>
        <v>0</v>
      </c>
      <c r="EG73" s="4"/>
      <c r="EH73" s="163"/>
      <c r="EI73" s="45">
        <f>IF((IF(EJ$5=Validation!$A$11,IF((OR(EG73="W",EG73="L")),IF(EG73=Validation!$A$5,$O73,IF(EG73=Validation!$A$6,$P73,0)),0),0)+EC$110)&gt;'Reporting Page'!$BG$2,MIN(IF(EG73="W",$O73,IF(EG73="L",$P73,0)),(IF(EJ$5=Validation!$A$11,IF((OR(EG73="W",EG73="L")),IF(EG73=Validation!$A$5,$O73,IF(EG73=Validation!$A$6,$P73,0)),0),0)++EC$110-'Reporting Page'!$BG$2)),IF(OR($N73=0,ISBLANK($N73),EG73="U"),IF(EJ$5=Validation!$A$11,IF((OR(EG73="W",EG73="L")),IF(EG73=Validation!$A$5,$O73,IF(EG73=Validation!$A$6,$P73,0)),0),0),0))</f>
        <v>0</v>
      </c>
      <c r="EJ73" s="45">
        <f>IF(EJ$5=Validation!$A$11,(IF(OR(ISBLANK(EG73),EG73="U"),0,$M73)),0)</f>
        <v>0</v>
      </c>
      <c r="EK73" s="16"/>
      <c r="EL73" s="30">
        <f t="shared" si="74"/>
        <v>0</v>
      </c>
      <c r="EM73" s="4"/>
      <c r="EN73" s="163"/>
      <c r="EO73" s="45">
        <f>IF((IF(EP$5=Validation!$A$11,IF((OR(EM73="W",EM73="L")),IF(EM73=Validation!$A$5,$O73,IF(EM73=Validation!$A$6,$P73,0)),0),0)+EI$110)&gt;'Reporting Page'!$BG$2,MIN(IF(EM73="W",$O73,IF(EM73="L",$P73,0)),(IF(EP$5=Validation!$A$11,IF((OR(EM73="W",EM73="L")),IF(EM73=Validation!$A$5,$O73,IF(EM73=Validation!$A$6,$P73,0)),0),0)++EI$110-'Reporting Page'!$BG$2)),IF(OR($N73=0,ISBLANK($N73),EM73="U"),IF(EP$5=Validation!$A$11,IF((OR(EM73="W",EM73="L")),IF(EM73=Validation!$A$5,$O73,IF(EM73=Validation!$A$6,$P73,0)),0),0),0))</f>
        <v>0</v>
      </c>
      <c r="EP73" s="45">
        <f>IF(EP$5=Validation!$A$11,(IF(OR(ISBLANK(EM73),EM73="U"),0,$M73)),0)</f>
        <v>0</v>
      </c>
      <c r="EQ73" s="16"/>
      <c r="ER73" s="30">
        <f t="shared" si="75"/>
        <v>0</v>
      </c>
      <c r="ES73" s="4"/>
      <c r="ET73" s="163"/>
      <c r="EU73" s="45">
        <f>IF((IF(EV$5=Validation!$A$11,IF((OR(ES73="W",ES73="L")),IF(ES73=Validation!$A$5,$O73,IF(ES73=Validation!$A$6,$P73,0)),0),0)+EO$110)&gt;'Reporting Page'!$BG$2,MIN(IF(ES73="W",$O73,IF(ES73="L",$P73,0)),(IF(EV$5=Validation!$A$11,IF((OR(ES73="W",ES73="L")),IF(ES73=Validation!$A$5,$O73,IF(ES73=Validation!$A$6,$P73,0)),0),0)++EO$110-'Reporting Page'!$BG$2)),IF(OR($N73=0,ISBLANK($N73),ES73="U"),IF(EV$5=Validation!$A$11,IF((OR(ES73="W",ES73="L")),IF(ES73=Validation!$A$5,$O73,IF(ES73=Validation!$A$6,$P73,0)),0),0),0))</f>
        <v>0</v>
      </c>
      <c r="EV73" s="45">
        <f>IF(EV$5=Validation!$A$11,(IF(OR(ISBLANK(ES73),ES73="U"),0,$M73)),0)</f>
        <v>0</v>
      </c>
      <c r="EW73" s="16"/>
      <c r="EX73" s="30">
        <f t="shared" si="76"/>
        <v>0</v>
      </c>
      <c r="EY73" s="4"/>
      <c r="EZ73" s="163"/>
      <c r="FA73" s="45">
        <f>IF((IF(FB$5=Validation!$A$11,IF((OR(EY73="W",EY73="L")),IF(EY73=Validation!$A$5,$O73,IF(EY73=Validation!$A$6,$P73,0)),0),0)+EU$110)&gt;'Reporting Page'!$BG$2,MIN(IF(EY73="W",$O73,IF(EY73="L",$P73,0)),(IF(FB$5=Validation!$A$11,IF((OR(EY73="W",EY73="L")),IF(EY73=Validation!$A$5,$O73,IF(EY73=Validation!$A$6,$P73,0)),0),0)++EU$110-'Reporting Page'!$BG$2)),IF(OR($N73=0,ISBLANK($N73),EY73="U"),IF(FB$5=Validation!$A$11,IF((OR(EY73="W",EY73="L")),IF(EY73=Validation!$A$5,$O73,IF(EY73=Validation!$A$6,$P73,0)),0),0),0))</f>
        <v>0</v>
      </c>
      <c r="FB73" s="45">
        <f>IF(FB$5=Validation!$A$11,(IF(OR(ISBLANK(EY73),EY73="U"),0,$M73)),0)</f>
        <v>0</v>
      </c>
      <c r="FC73" s="16"/>
      <c r="FD73" s="106">
        <f t="shared" si="77"/>
        <v>0</v>
      </c>
      <c r="FE73" s="159"/>
      <c r="FF73" s="251"/>
      <c r="FG73" s="160"/>
      <c r="FH73" s="330"/>
      <c r="FI73" s="337"/>
      <c r="FJ73" s="338">
        <v>0</v>
      </c>
      <c r="FK73" s="333"/>
      <c r="FL73" s="298"/>
      <c r="FM73" s="299"/>
      <c r="FN73" s="307"/>
      <c r="FO73" s="310">
        <v>0</v>
      </c>
      <c r="FP73" s="278"/>
    </row>
    <row r="74" spans="1:172" x14ac:dyDescent="0.25">
      <c r="A74" s="11" t="s">
        <v>468</v>
      </c>
      <c r="B74" s="2" t="s">
        <v>468</v>
      </c>
      <c r="C74" s="121">
        <f t="shared" si="78"/>
        <v>0</v>
      </c>
      <c r="D74" s="154">
        <f t="shared" si="79"/>
        <v>0</v>
      </c>
      <c r="E74" s="100">
        <f t="shared" si="80"/>
        <v>0</v>
      </c>
      <c r="F74" s="93">
        <f t="shared" si="81"/>
        <v>0</v>
      </c>
      <c r="G74" s="93">
        <f t="shared" si="82"/>
        <v>0</v>
      </c>
      <c r="H74" s="94">
        <f t="shared" si="53"/>
        <v>0</v>
      </c>
      <c r="I74" s="137"/>
      <c r="J74" s="137"/>
      <c r="K74" s="22"/>
      <c r="L74" s="45">
        <f>IF(K74=Validation!$A$4,$L$110,IF(K74&gt;633,400,(IF(K74&gt;100,(K74-100)*0.75,0))))</f>
        <v>0</v>
      </c>
      <c r="M74" s="158"/>
      <c r="N74" s="158"/>
      <c r="O74" s="116"/>
      <c r="P74" s="114"/>
      <c r="Q74" s="4"/>
      <c r="R74" s="163"/>
      <c r="S74" s="45">
        <f>IF((IF(T$5=Validation!$A$11,IF((OR(Q74="W",Q74="L")),IF(Q74=Validation!$A$5,$O74,IF(Q74=Validation!$A$6,$P74,0)),0),0)+$N74)&gt;'Reporting Page'!$BG$2,MIN(IF(Q74="W",$O74,IF(Q74="L",$P74,0)),(IF(T$5=Validation!$A$11,IF((OR(Q74="W",Q74="L")),IF(Q74=Validation!$A$5,$O74,IF(Q74=Validation!$A$6,$P74,0)),0),0)+$N74-'Reporting Page'!$BG$2)),IF(OR($N74=0,ISBLANK($N74),Q74="U"),IF(T$5=Validation!$A$11,IF((OR(Q74="W",Q74="L")),IF(Q74=Validation!$A$5,$O74,IF(Q74=Validation!$A$6,$P74,0)),0),0),0))</f>
        <v>0</v>
      </c>
      <c r="T74" s="45">
        <f>IF(T$5=Validation!$A$11,(IF(OR(ISBLANK(Q74),Q74="U"),0,$M74)),0)</f>
        <v>0</v>
      </c>
      <c r="U74" s="16"/>
      <c r="V74" s="28">
        <f t="shared" si="54"/>
        <v>0</v>
      </c>
      <c r="W74" s="4"/>
      <c r="X74" s="163"/>
      <c r="Y74" s="45">
        <f>IF((IF(Z$5=Validation!$A$11,IF((OR(W74="W",W74="L")),IF(W74=Validation!$A$5,$O74,IF(W74=Validation!$A$6,$P74,0)),0),0)+S$110)&gt;'Reporting Page'!$BG$2,MIN(IF(W74="W",$O74,IF(W74="L",$P74,0)),(IF(Z$5=Validation!$A$11,IF((OR(W74="W",W74="L")),IF(W74=Validation!$A$5,$O74,IF(W74=Validation!$A$6,$P74,0)),0),0)++S$110-'Reporting Page'!$BG$2)),IF(OR($N74=0,ISBLANK($N74),W74="U"),IF(Z$5=Validation!$A$11,IF((OR(W74="W",W74="L")),IF(W74=Validation!$A$5,$O74,IF(W74=Validation!$A$6,$P74,0)),0),0),0))</f>
        <v>0</v>
      </c>
      <c r="Z74" s="45">
        <f>IF(Z$5=Validation!$A$11,(IF(OR(ISBLANK(W74),W74="U"),0,$M74)),0)</f>
        <v>0</v>
      </c>
      <c r="AA74" s="17"/>
      <c r="AB74" s="28">
        <f t="shared" si="55"/>
        <v>0</v>
      </c>
      <c r="AC74" s="4"/>
      <c r="AD74" s="163"/>
      <c r="AE74" s="45">
        <f>IF((IF(AF$5=Validation!$A$11,IF((OR(AC74="W",AC74="L")),IF(AC74=Validation!$A$5,$O74,IF(AC74=Validation!$A$6,$P74,0)),0),0)+Y$110)&gt;'Reporting Page'!$BG$2,MIN(IF(AC74="W",$O74,IF(AC74="L",$P74,0)),(IF(AF$5=Validation!$A$11,IF((OR(AC74="W",AC74="L")),IF(AC74=Validation!$A$5,$O74,IF(AC74=Validation!$A$6,$P74,0)),0),0)++Y$110-'Reporting Page'!$BG$2)),IF(OR($N74=0,ISBLANK($N74),AC74="U"),IF(AF$5=Validation!$A$11,IF((OR(AC74="W",AC74="L")),IF(AC74=Validation!$A$5,$O74,IF(AC74=Validation!$A$6,$P74,0)),0),0),0))</f>
        <v>0</v>
      </c>
      <c r="AF74" s="45">
        <f>IF(AF$5=Validation!$A$11,(IF(OR(ISBLANK(AC74),AC74="U"),0,$M74)),0)</f>
        <v>0</v>
      </c>
      <c r="AG74" s="16"/>
      <c r="AH74" s="27">
        <f t="shared" si="56"/>
        <v>0</v>
      </c>
      <c r="AI74" s="4"/>
      <c r="AJ74" s="163"/>
      <c r="AK74" s="45">
        <f>IF((IF(AL$5=Validation!$A$11,IF((OR(AI74="W",AI74="L")),IF(AI74=Validation!$A$5,$O74,IF(AI74=Validation!$A$6,$P74,0)),0),0)+AE$110)&gt;'Reporting Page'!$BG$2,MIN(IF(AI74="W",$O74,IF(AI74="L",$P74,0)),(IF(AL$5=Validation!$A$11,IF((OR(AI74="W",AI74="L")),IF(AI74=Validation!$A$5,$O74,IF(AI74=Validation!$A$6,$P74,0)),0),0)++AE$110-'Reporting Page'!$BG$2)),IF(OR($N74=0,ISBLANK($N74),AI74="U"),IF(AL$5=Validation!$A$11,IF((OR(AI74="W",AI74="L")),IF(AI74=Validation!$A$5,$O74,IF(AI74=Validation!$A$6,$P74,0)),0),0),0))</f>
        <v>0</v>
      </c>
      <c r="AL74" s="45">
        <f>IF(AL$5=Validation!$A$11,(IF(OR(ISBLANK(AI74),AI74="U"),0,$M74)),0)</f>
        <v>0</v>
      </c>
      <c r="AM74" s="16"/>
      <c r="AN74" s="27">
        <f t="shared" si="57"/>
        <v>0</v>
      </c>
      <c r="AO74" s="4"/>
      <c r="AP74" s="163"/>
      <c r="AQ74" s="45">
        <f>IF((IF(AR$5=Validation!$A$11,IF((OR(AO74="W",AO74="L")),IF(AO74=Validation!$A$5,$O74,IF(AO74=Validation!$A$6,$P74,0)),0),0)+AK$110)&gt;'Reporting Page'!$BG$2,MIN(IF(AO74="W",$O74,IF(AO74="L",$P74,0)),(IF(AR$5=Validation!$A$11,IF((OR(AO74="W",AO74="L")),IF(AO74=Validation!$A$5,$O74,IF(AO74=Validation!$A$6,$P74,0)),0),0)++AK$110-'Reporting Page'!$BG$2)),IF(OR($N74=0,ISBLANK($N74),AO74="U"),IF(AR$5=Validation!$A$11,IF((OR(AO74="W",AO74="L")),IF(AO74=Validation!$A$5,$O74,IF(AO74=Validation!$A$6,$P74,0)),0),0),0))</f>
        <v>0</v>
      </c>
      <c r="AR74" s="45">
        <f>IF(AR$5=Validation!$A$11,(IF(OR(ISBLANK(AO74),AO74="U"),0,$M74)),0)</f>
        <v>0</v>
      </c>
      <c r="AS74" s="16"/>
      <c r="AT74" s="27">
        <f t="shared" si="58"/>
        <v>0</v>
      </c>
      <c r="AU74" s="4"/>
      <c r="AV74" s="163"/>
      <c r="AW74" s="45">
        <f>IF((IF(AX$5=Validation!$A$11,IF((OR(AU74="W",AU74="L")),IF(AU74=Validation!$A$5,$O74,IF(AU74=Validation!$A$6,$P74,0)),0),0)+AQ$110)&gt;'Reporting Page'!$BG$2,MIN(IF(AU74="W",$O74,IF(AU74="L",$P74,0)),(IF(AX$5=Validation!$A$11,IF((OR(AU74="W",AU74="L")),IF(AU74=Validation!$A$5,$O74,IF(AU74=Validation!$A$6,$P74,0)),0),0)++AQ$110-'Reporting Page'!$BG$2)),IF(OR($N74=0,ISBLANK($N74),AU74="U"),IF(AX$5=Validation!$A$11,IF((OR(AU74="W",AU74="L")),IF(AU74=Validation!$A$5,$O74,IF(AU74=Validation!$A$6,$P74,0)),0),0),0))</f>
        <v>0</v>
      </c>
      <c r="AX74" s="45">
        <f>IF(AX$5=Validation!$A$11,(IF(OR(ISBLANK(AU74),AU74="U"),0,$M74)),0)</f>
        <v>0</v>
      </c>
      <c r="AY74" s="16"/>
      <c r="AZ74" s="27">
        <f t="shared" si="59"/>
        <v>0</v>
      </c>
      <c r="BA74" s="4"/>
      <c r="BB74" s="163"/>
      <c r="BC74" s="45">
        <f>IF((IF(BD$5=Validation!$A$11,IF((OR(BA74="W",BA74="L")),IF(BA74=Validation!$A$5,$O74,IF(BA74=Validation!$A$6,$P74,0)),0),0)+AW$110)&gt;'Reporting Page'!$BG$2,MIN(IF(BA74="W",$O74,IF(BA74="L",$P74,0)),(IF(BD$5=Validation!$A$11,IF((OR(BA74="W",BA74="L")),IF(BA74=Validation!$A$5,$O74,IF(BA74=Validation!$A$6,$P74,0)),0),0)++AW$110-'Reporting Page'!$BG$2)),IF(OR($N74=0,ISBLANK($N74),BA74="U"),IF(BD$5=Validation!$A$11,IF((OR(BA74="W",BA74="L")),IF(BA74=Validation!$A$5,$O74,IF(BA74=Validation!$A$6,$P74,0)),0),0),0))</f>
        <v>0</v>
      </c>
      <c r="BD74" s="45">
        <f>IF(BD$5=Validation!$A$11,(IF(OR(ISBLANK(BA74),BA74="U"),0,$M74)),0)</f>
        <v>0</v>
      </c>
      <c r="BE74" s="16"/>
      <c r="BF74" s="27">
        <f t="shared" si="60"/>
        <v>0</v>
      </c>
      <c r="BG74" s="4"/>
      <c r="BH74" s="163"/>
      <c r="BI74" s="45">
        <f>IF((IF(BJ$5=Validation!$A$11,IF((OR(BG74="W",BG74="L")),IF(BG74=Validation!$A$5,$O74,IF(BG74=Validation!$A$6,$P74,0)),0),0)+BC$110)&gt;'Reporting Page'!$BG$2,MIN(IF(BG74="W",$O74,IF(BG74="L",$P74,0)),(IF(BJ$5=Validation!$A$11,IF((OR(BG74="W",BG74="L")),IF(BG74=Validation!$A$5,$O74,IF(BG74=Validation!$A$6,$P74,0)),0),0)++BC$110-'Reporting Page'!$BG$2)),IF(OR($N74=0,ISBLANK($N74),BG74="U"),IF(BJ$5=Validation!$A$11,IF((OR(BG74="W",BG74="L")),IF(BG74=Validation!$A$5,$O74,IF(BG74=Validation!$A$6,$P74,0)),0),0),0))</f>
        <v>0</v>
      </c>
      <c r="BJ74" s="45">
        <f>IF(BJ$5=Validation!$A$11,(IF(OR(ISBLANK(BG74),BG74="U"),0,$M74)),0)</f>
        <v>0</v>
      </c>
      <c r="BK74" s="16"/>
      <c r="BL74" s="27">
        <f t="shared" si="61"/>
        <v>0</v>
      </c>
      <c r="BM74" s="4"/>
      <c r="BN74" s="163"/>
      <c r="BO74" s="45">
        <f>IF((IF(BP$5=Validation!$A$11,IF((OR(BM74="W",BM74="L")),IF(BM74=Validation!$A$5,$O74,IF(BM74=Validation!$A$6,$P74,0)),0),0)+BI$110)&gt;'Reporting Page'!$BG$2,MIN(IF(BM74="W",$O74,IF(BM74="L",$P74,0)),(IF(BP$5=Validation!$A$11,IF((OR(BM74="W",BM74="L")),IF(BM74=Validation!$A$5,$O74,IF(BM74=Validation!$A$6,$P74,0)),0),0)++BI$110-'Reporting Page'!$BG$2)),IF(OR($N74=0,ISBLANK($N74),BM74="U"),IF(BP$5=Validation!$A$11,IF((OR(BM74="W",BM74="L")),IF(BM74=Validation!$A$5,$O74,IF(BM74=Validation!$A$6,$P74,0)),0),0),0))</f>
        <v>0</v>
      </c>
      <c r="BP74" s="45">
        <f>IF(BP$5=Validation!$A$11,(IF(OR(ISBLANK(BM74),BM74="U"),0,$M74)),0)</f>
        <v>0</v>
      </c>
      <c r="BQ74" s="16"/>
      <c r="BR74" s="27">
        <f t="shared" si="62"/>
        <v>0</v>
      </c>
      <c r="BS74" s="4"/>
      <c r="BT74" s="163"/>
      <c r="BU74" s="45">
        <f>IF((IF(BV$5=Validation!$A$11,IF((OR(BS74="W",BS74="L")),IF(BS74=Validation!$A$5,$O74,IF(BS74=Validation!$A$6,$P74,0)),0),0)+BO$110)&gt;'Reporting Page'!$BG$2,MIN(IF(BS74="W",$O74,IF(BS74="L",$P74,0)),(IF(BV$5=Validation!$A$11,IF((OR(BS74="W",BS74="L")),IF(BS74=Validation!$A$5,$O74,IF(BS74=Validation!$A$6,$P74,0)),0),0)++BO$110-'Reporting Page'!$BG$2)),IF(OR($N74=0,ISBLANK($N74),BS74="U"),IF(BV$5=Validation!$A$11,IF((OR(BS74="W",BS74="L")),IF(BS74=Validation!$A$5,$O74,IF(BS74=Validation!$A$6,$P74,0)),0),0),0))</f>
        <v>0</v>
      </c>
      <c r="BV74" s="45">
        <f>IF(BV$5=Validation!$A$11,(IF(OR(ISBLANK(BS74),BS74="U"),0,$M74)),0)</f>
        <v>0</v>
      </c>
      <c r="BW74" s="17"/>
      <c r="BX74" s="28">
        <f t="shared" si="63"/>
        <v>0</v>
      </c>
      <c r="BY74" s="4"/>
      <c r="BZ74" s="163"/>
      <c r="CA74" s="45">
        <f>IF((IF(CB$5=Validation!$A$11,IF((OR(BY74="W",BY74="L")),IF(BY74=Validation!$A$5,$O74,IF(BY74=Validation!$A$6,$P74,0)),0),0)+BU$110)&gt;'Reporting Page'!$BG$2,MIN(IF(BY74="W",$O74,IF(BY74="L",$P74,0)),(IF(CB$5=Validation!$A$11,IF((OR(BY74="W",BY74="L")),IF(BY74=Validation!$A$5,$O74,IF(BY74=Validation!$A$6,$P74,0)),0),0)++BU$110-'Reporting Page'!$BG$2)),IF(OR($N74=0,ISBLANK($N74),BY74="U"),IF(CB$5=Validation!$A$11,IF((OR(BY74="W",BY74="L")),IF(BY74=Validation!$A$5,$O74,IF(BY74=Validation!$A$6,$P74,0)),0),0),0))</f>
        <v>0</v>
      </c>
      <c r="CB74" s="45">
        <f>IF(CB$5=Validation!$A$11,(IF(OR(ISBLANK(BY74),BY74="U"),0,$M74)),0)</f>
        <v>0</v>
      </c>
      <c r="CC74" s="17"/>
      <c r="CD74" s="28">
        <f t="shared" si="64"/>
        <v>0</v>
      </c>
      <c r="CE74" s="4"/>
      <c r="CF74" s="163"/>
      <c r="CG74" s="45">
        <f>IF((IF(CH$5=Validation!$A$11,IF((OR(CE74="W",CE74="L")),IF(CE74=Validation!$A$5,$O74,IF(CE74=Validation!$A$6,$P74,0)),0),0)+CA$110)&gt;'Reporting Page'!$BG$2,MIN(IF(CE74="W",$O74,IF(CE74="L",$P74,0)),(IF(CH$5=Validation!$A$11,IF((OR(CE74="W",CE74="L")),IF(CE74=Validation!$A$5,$O74,IF(CE74=Validation!$A$6,$P74,0)),0),0)++CA$110-'Reporting Page'!$BG$2)),IF(OR($N74=0,ISBLANK($N74),CE74="U"),IF(CH$5=Validation!$A$11,IF((OR(CE74="W",CE74="L")),IF(CE74=Validation!$A$5,$O74,IF(CE74=Validation!$A$6,$P74,0)),0),0),0))</f>
        <v>0</v>
      </c>
      <c r="CH74" s="45">
        <f>IF(CH$5=Validation!$A$11,(IF(OR(ISBLANK(CE74),CE74="U"),0,$M74)),0)</f>
        <v>0</v>
      </c>
      <c r="CI74" s="16"/>
      <c r="CJ74" s="27">
        <f t="shared" si="65"/>
        <v>0</v>
      </c>
      <c r="CK74" s="4"/>
      <c r="CL74" s="163"/>
      <c r="CM74" s="45">
        <f>IF((IF(CN$5=Validation!$A$11,IF((OR(CK74="W",CK74="L")),IF(CK74=Validation!$A$5,$O74,IF(CK74=Validation!$A$6,$P74,0)),0),0)+CG$110)&gt;'Reporting Page'!$BG$2,MIN(IF(CK74="W",$O74,IF(CK74="L",$P74,0)),(IF(CN$5=Validation!$A$11,IF((OR(CK74="W",CK74="L")),IF(CK74=Validation!$A$5,$O74,IF(CK74=Validation!$A$6,$P74,0)),0),0)++CG$110-'Reporting Page'!$BG$2)),IF(OR($N74=0,ISBLANK($N74),CK74="U"),IF(CN$5=Validation!$A$11,IF((OR(CK74="W",CK74="L")),IF(CK74=Validation!$A$5,$O74,IF(CK74=Validation!$A$6,$P74,0)),0),0),0))</f>
        <v>0</v>
      </c>
      <c r="CN74" s="45">
        <f>IF(CN$5=Validation!$A$11,(IF(OR(ISBLANK(CK74),CK74="U"),0,$M74)),0)</f>
        <v>0</v>
      </c>
      <c r="CO74" s="16"/>
      <c r="CP74" s="27">
        <f t="shared" si="66"/>
        <v>0</v>
      </c>
      <c r="CQ74" s="4"/>
      <c r="CR74" s="163"/>
      <c r="CS74" s="45">
        <f>IF((IF(CT$5=Validation!$A$11,IF((OR(CQ74="W",CQ74="L")),IF(CQ74=Validation!$A$5,$O74,IF(CQ74=Validation!$A$6,$P74,0)),0),0)+CM$110)&gt;'Reporting Page'!$BG$2,MIN(IF(CQ74="W",$O74,IF(CQ74="L",$P74,0)),(IF(CT$5=Validation!$A$11,IF((OR(CQ74="W",CQ74="L")),IF(CQ74=Validation!$A$5,$O74,IF(CQ74=Validation!$A$6,$P74,0)),0),0)++CM$110-'Reporting Page'!$BG$2)),IF(OR($N74=0,ISBLANK($N74),CQ74="U"),IF(CT$5=Validation!$A$11,IF((OR(CQ74="W",CQ74="L")),IF(CQ74=Validation!$A$5,$O74,IF(CQ74=Validation!$A$6,$P74,0)),0),0),0))</f>
        <v>0</v>
      </c>
      <c r="CT74" s="45">
        <f>IF(CT$5=Validation!$A$11,(IF(OR(ISBLANK(CQ74),CQ74="U"),0,$M74)),0)</f>
        <v>0</v>
      </c>
      <c r="CU74" s="16"/>
      <c r="CV74" s="27">
        <f t="shared" si="67"/>
        <v>0</v>
      </c>
      <c r="CW74" s="4"/>
      <c r="CX74" s="163"/>
      <c r="CY74" s="45">
        <f>IF((IF(CZ$5=Validation!$A$11,IF((OR(CW74="W",CW74="L")),IF(CW74=Validation!$A$5,$O74,IF(CW74=Validation!$A$6,$P74,0)),0),0)+CS$110)&gt;'Reporting Page'!$BG$2,MIN(IF(CW74="W",$O74,IF(CW74="L",$P74,0)),(IF(CZ$5=Validation!$A$11,IF((OR(CW74="W",CW74="L")),IF(CW74=Validation!$A$5,$O74,IF(CW74=Validation!$A$6,$P74,0)),0),0)++CS$110-'Reporting Page'!$BG$2)),IF(OR($N74=0,ISBLANK($N74),CW74="U"),IF(CZ$5=Validation!$A$11,IF((OR(CW74="W",CW74="L")),IF(CW74=Validation!$A$5,$O74,IF(CW74=Validation!$A$6,$P74,0)),0),0),0))</f>
        <v>0</v>
      </c>
      <c r="CZ74" s="45">
        <f>IF(CZ$5=Validation!$A$11,(IF(OR(ISBLANK(CW74),CW74="U"),0,$M74)),0)</f>
        <v>0</v>
      </c>
      <c r="DA74" s="16"/>
      <c r="DB74" s="27">
        <f t="shared" si="68"/>
        <v>0</v>
      </c>
      <c r="DC74" s="4"/>
      <c r="DD74" s="163"/>
      <c r="DE74" s="45">
        <f>IF((IF(DF$5=Validation!$A$11,IF((OR(DC74="W",DC74="L")),IF(DC74=Validation!$A$5,$O74,IF(DC74=Validation!$A$6,$P74,0)),0),0)+CY$110)&gt;'Reporting Page'!$BG$2,MIN(IF(DC74="W",$O74,IF(DC74="L",$P74,0)),(IF(DF$5=Validation!$A$11,IF((OR(DC74="W",DC74="L")),IF(DC74=Validation!$A$5,$O74,IF(DC74=Validation!$A$6,$P74,0)),0),0)++CY$110-'Reporting Page'!$BG$2)),IF(OR($N74=0,ISBLANK($N74),DC74="U"),IF(DF$5=Validation!$A$11,IF((OR(DC74="W",DC74="L")),IF(DC74=Validation!$A$5,$O74,IF(DC74=Validation!$A$6,$P74,0)),0),0),0))</f>
        <v>0</v>
      </c>
      <c r="DF74" s="45">
        <f>IF(DF$5=Validation!$A$11,(IF(OR(ISBLANK(DC74),DC74="U"),0,$M74)),0)</f>
        <v>0</v>
      </c>
      <c r="DG74" s="16"/>
      <c r="DH74" s="27">
        <f t="shared" si="69"/>
        <v>0</v>
      </c>
      <c r="DI74" s="4"/>
      <c r="DJ74" s="163"/>
      <c r="DK74" s="45">
        <f>IF((IF(DL$5=Validation!$A$11,IF((OR(DI74="W",DI74="L")),IF(DI74=Validation!$A$5,$O74,IF(DI74=Validation!$A$6,$P74,0)),0),0)+DE$110)&gt;'Reporting Page'!$BG$2,MIN(IF(DI74="W",$O74,IF(DI74="L",$P74,0)),(IF(DL$5=Validation!$A$11,IF((OR(DI74="W",DI74="L")),IF(DI74=Validation!$A$5,$O74,IF(DI74=Validation!$A$6,$P74,0)),0),0)++DE$110-'Reporting Page'!$BG$2)),IF(OR($N74=0,ISBLANK($N74),DI74="U"),IF(DL$5=Validation!$A$11,IF((OR(DI74="W",DI74="L")),IF(DI74=Validation!$A$5,$O74,IF(DI74=Validation!$A$6,$P74,0)),0),0),0))</f>
        <v>0</v>
      </c>
      <c r="DL74" s="45">
        <f>IF(DL$5=Validation!$A$11,(IF(OR(ISBLANK(DI74),DI74="U"),0,$M74)),0)</f>
        <v>0</v>
      </c>
      <c r="DM74" s="16"/>
      <c r="DN74" s="27">
        <f t="shared" si="70"/>
        <v>0</v>
      </c>
      <c r="DO74" s="4"/>
      <c r="DP74" s="163"/>
      <c r="DQ74" s="45">
        <f>IF((IF(DR$5=Validation!$A$11,IF((OR(DO74="W",DO74="L")),IF(DO74=Validation!$A$5,$O74,IF(DO74=Validation!$A$6,$P74,0)),0),0)+DK$110)&gt;'Reporting Page'!$BG$2,MIN(IF(DO74="W",$O74,IF(DO74="L",$P74,0)),(IF(DR$5=Validation!$A$11,IF((OR(DO74="W",DO74="L")),IF(DO74=Validation!$A$5,$O74,IF(DO74=Validation!$A$6,$P74,0)),0),0)++DK$110-'Reporting Page'!$BG$2)),IF(OR($N74=0,ISBLANK($N74),DO74="U"),IF(DR$5=Validation!$A$11,IF((OR(DO74="W",DO74="L")),IF(DO74=Validation!$A$5,$O74,IF(DO74=Validation!$A$6,$P74,0)),0),0),0))</f>
        <v>0</v>
      </c>
      <c r="DR74" s="45">
        <f>IF(DR$5=Validation!$A$11,(IF(OR(ISBLANK(DO74),DO74="U"),0,$M74)),0)</f>
        <v>0</v>
      </c>
      <c r="DS74" s="16"/>
      <c r="DT74" s="30">
        <f t="shared" si="71"/>
        <v>0</v>
      </c>
      <c r="DU74" s="4"/>
      <c r="DV74" s="163"/>
      <c r="DW74" s="45">
        <f>IF((IF(DX$5=Validation!$A$11,IF((OR(DU74="W",DU74="L")),IF(DU74=Validation!$A$5,$O74,IF(DU74=Validation!$A$6,$P74,0)),0),0)+DQ$110)&gt;'Reporting Page'!$BG$2,MIN(IF(DU74="W",$O74,IF(DU74="L",$P74,0)),(IF(DX$5=Validation!$A$11,IF((OR(DU74="W",DU74="L")),IF(DU74=Validation!$A$5,$O74,IF(DU74=Validation!$A$6,$P74,0)),0),0)++DQ$110-'Reporting Page'!$BG$2)),IF(OR($N74=0,ISBLANK($N74),DU74="U"),IF(DX$5=Validation!$A$11,IF((OR(DU74="W",DU74="L")),IF(DU74=Validation!$A$5,$O74,IF(DU74=Validation!$A$6,$P74,0)),0),0),0))</f>
        <v>0</v>
      </c>
      <c r="DX74" s="45">
        <f>IF(DX$5=Validation!$A$11,(IF(OR(ISBLANK(DU74),DU74="U"),0,$M74)),0)</f>
        <v>0</v>
      </c>
      <c r="DY74" s="16"/>
      <c r="DZ74" s="30">
        <f t="shared" si="72"/>
        <v>0</v>
      </c>
      <c r="EA74" s="4"/>
      <c r="EB74" s="163"/>
      <c r="EC74" s="45">
        <f>IF((IF(ED$5=Validation!$A$11,IF((OR(EA74="W",EA74="L")),IF(EA74=Validation!$A$5,$O74,IF(EA74=Validation!$A$6,$P74,0)),0),0)+DW$110)&gt;'Reporting Page'!$BG$2,MIN(IF(EA74="W",$O74,IF(EA74="L",$P74,0)),(IF(ED$5=Validation!$A$11,IF((OR(EA74="W",EA74="L")),IF(EA74=Validation!$A$5,$O74,IF(EA74=Validation!$A$6,$P74,0)),0),0)++DW$110-'Reporting Page'!$BG$2)),IF(OR($N74=0,ISBLANK($N74),EA74="U"),IF(ED$5=Validation!$A$11,IF((OR(EA74="W",EA74="L")),IF(EA74=Validation!$A$5,$O74,IF(EA74=Validation!$A$6,$P74,0)),0),0),0))</f>
        <v>0</v>
      </c>
      <c r="ED74" s="45">
        <f>IF(ED$5=Validation!$A$11,(IF(OR(ISBLANK(EA74),EA74="U"),0,$M74)),0)</f>
        <v>0</v>
      </c>
      <c r="EE74" s="16"/>
      <c r="EF74" s="30">
        <f t="shared" si="73"/>
        <v>0</v>
      </c>
      <c r="EG74" s="4"/>
      <c r="EH74" s="163"/>
      <c r="EI74" s="45">
        <f>IF((IF(EJ$5=Validation!$A$11,IF((OR(EG74="W",EG74="L")),IF(EG74=Validation!$A$5,$O74,IF(EG74=Validation!$A$6,$P74,0)),0),0)+EC$110)&gt;'Reporting Page'!$BG$2,MIN(IF(EG74="W",$O74,IF(EG74="L",$P74,0)),(IF(EJ$5=Validation!$A$11,IF((OR(EG74="W",EG74="L")),IF(EG74=Validation!$A$5,$O74,IF(EG74=Validation!$A$6,$P74,0)),0),0)++EC$110-'Reporting Page'!$BG$2)),IF(OR($N74=0,ISBLANK($N74),EG74="U"),IF(EJ$5=Validation!$A$11,IF((OR(EG74="W",EG74="L")),IF(EG74=Validation!$A$5,$O74,IF(EG74=Validation!$A$6,$P74,0)),0),0),0))</f>
        <v>0</v>
      </c>
      <c r="EJ74" s="45">
        <f>IF(EJ$5=Validation!$A$11,(IF(OR(ISBLANK(EG74),EG74="U"),0,$M74)),0)</f>
        <v>0</v>
      </c>
      <c r="EK74" s="16"/>
      <c r="EL74" s="30">
        <f t="shared" si="74"/>
        <v>0</v>
      </c>
      <c r="EM74" s="4"/>
      <c r="EN74" s="163"/>
      <c r="EO74" s="45">
        <f>IF((IF(EP$5=Validation!$A$11,IF((OR(EM74="W",EM74="L")),IF(EM74=Validation!$A$5,$O74,IF(EM74=Validation!$A$6,$P74,0)),0),0)+EI$110)&gt;'Reporting Page'!$BG$2,MIN(IF(EM74="W",$O74,IF(EM74="L",$P74,0)),(IF(EP$5=Validation!$A$11,IF((OR(EM74="W",EM74="L")),IF(EM74=Validation!$A$5,$O74,IF(EM74=Validation!$A$6,$P74,0)),0),0)++EI$110-'Reporting Page'!$BG$2)),IF(OR($N74=0,ISBLANK($N74),EM74="U"),IF(EP$5=Validation!$A$11,IF((OR(EM74="W",EM74="L")),IF(EM74=Validation!$A$5,$O74,IF(EM74=Validation!$A$6,$P74,0)),0),0),0))</f>
        <v>0</v>
      </c>
      <c r="EP74" s="45">
        <f>IF(EP$5=Validation!$A$11,(IF(OR(ISBLANK(EM74),EM74="U"),0,$M74)),0)</f>
        <v>0</v>
      </c>
      <c r="EQ74" s="16"/>
      <c r="ER74" s="30">
        <f t="shared" si="75"/>
        <v>0</v>
      </c>
      <c r="ES74" s="4"/>
      <c r="ET74" s="163"/>
      <c r="EU74" s="45">
        <f>IF((IF(EV$5=Validation!$A$11,IF((OR(ES74="W",ES74="L")),IF(ES74=Validation!$A$5,$O74,IF(ES74=Validation!$A$6,$P74,0)),0),0)+EO$110)&gt;'Reporting Page'!$BG$2,MIN(IF(ES74="W",$O74,IF(ES74="L",$P74,0)),(IF(EV$5=Validation!$A$11,IF((OR(ES74="W",ES74="L")),IF(ES74=Validation!$A$5,$O74,IF(ES74=Validation!$A$6,$P74,0)),0),0)++EO$110-'Reporting Page'!$BG$2)),IF(OR($N74=0,ISBLANK($N74),ES74="U"),IF(EV$5=Validation!$A$11,IF((OR(ES74="W",ES74="L")),IF(ES74=Validation!$A$5,$O74,IF(ES74=Validation!$A$6,$P74,0)),0),0),0))</f>
        <v>0</v>
      </c>
      <c r="EV74" s="45">
        <f>IF(EV$5=Validation!$A$11,(IF(OR(ISBLANK(ES74),ES74="U"),0,$M74)),0)</f>
        <v>0</v>
      </c>
      <c r="EW74" s="16"/>
      <c r="EX74" s="30">
        <f t="shared" si="76"/>
        <v>0</v>
      </c>
      <c r="EY74" s="4"/>
      <c r="EZ74" s="163"/>
      <c r="FA74" s="45">
        <f>IF((IF(FB$5=Validation!$A$11,IF((OR(EY74="W",EY74="L")),IF(EY74=Validation!$A$5,$O74,IF(EY74=Validation!$A$6,$P74,0)),0),0)+EU$110)&gt;'Reporting Page'!$BG$2,MIN(IF(EY74="W",$O74,IF(EY74="L",$P74,0)),(IF(FB$5=Validation!$A$11,IF((OR(EY74="W",EY74="L")),IF(EY74=Validation!$A$5,$O74,IF(EY74=Validation!$A$6,$P74,0)),0),0)++EU$110-'Reporting Page'!$BG$2)),IF(OR($N74=0,ISBLANK($N74),EY74="U"),IF(FB$5=Validation!$A$11,IF((OR(EY74="W",EY74="L")),IF(EY74=Validation!$A$5,$O74,IF(EY74=Validation!$A$6,$P74,0)),0),0),0))</f>
        <v>0</v>
      </c>
      <c r="FB74" s="45">
        <f>IF(FB$5=Validation!$A$11,(IF(OR(ISBLANK(EY74),EY74="U"),0,$M74)),0)</f>
        <v>0</v>
      </c>
      <c r="FC74" s="16"/>
      <c r="FD74" s="106">
        <f t="shared" si="77"/>
        <v>0</v>
      </c>
      <c r="FE74" s="159"/>
      <c r="FF74" s="251"/>
      <c r="FG74" s="160"/>
      <c r="FH74" s="330"/>
      <c r="FI74" s="337"/>
      <c r="FJ74" s="338">
        <v>0</v>
      </c>
      <c r="FK74" s="333"/>
      <c r="FL74" s="298"/>
      <c r="FM74" s="299"/>
      <c r="FN74" s="307"/>
      <c r="FO74" s="310">
        <v>0</v>
      </c>
      <c r="FP74" s="278"/>
    </row>
    <row r="75" spans="1:172" x14ac:dyDescent="0.25">
      <c r="A75" s="11" t="s">
        <v>469</v>
      </c>
      <c r="B75" s="2" t="s">
        <v>469</v>
      </c>
      <c r="C75" s="121">
        <f t="shared" si="78"/>
        <v>0</v>
      </c>
      <c r="D75" s="154">
        <f t="shared" si="79"/>
        <v>0</v>
      </c>
      <c r="E75" s="100">
        <f t="shared" si="80"/>
        <v>0</v>
      </c>
      <c r="F75" s="93">
        <f t="shared" si="81"/>
        <v>0</v>
      </c>
      <c r="G75" s="93">
        <f t="shared" si="82"/>
        <v>0</v>
      </c>
      <c r="H75" s="94">
        <f t="shared" si="53"/>
        <v>0</v>
      </c>
      <c r="I75" s="137"/>
      <c r="J75" s="137"/>
      <c r="K75" s="22"/>
      <c r="L75" s="45">
        <f>IF(K75=Validation!$A$4,$L$110,IF(K75&gt;633,400,(IF(K75&gt;100,(K75-100)*0.75,0))))</f>
        <v>0</v>
      </c>
      <c r="M75" s="158"/>
      <c r="N75" s="158"/>
      <c r="O75" s="116"/>
      <c r="P75" s="114"/>
      <c r="Q75" s="4"/>
      <c r="R75" s="163"/>
      <c r="S75" s="45">
        <f>IF((IF(T$5=Validation!$A$11,IF((OR(Q75="W",Q75="L")),IF(Q75=Validation!$A$5,$O75,IF(Q75=Validation!$A$6,$P75,0)),0),0)+$N75)&gt;'Reporting Page'!$BG$2,MIN(IF(Q75="W",$O75,IF(Q75="L",$P75,0)),(IF(T$5=Validation!$A$11,IF((OR(Q75="W",Q75="L")),IF(Q75=Validation!$A$5,$O75,IF(Q75=Validation!$A$6,$P75,0)),0),0)+$N75-'Reporting Page'!$BG$2)),IF(OR($N75=0,ISBLANK($N75),Q75="U"),IF(T$5=Validation!$A$11,IF((OR(Q75="W",Q75="L")),IF(Q75=Validation!$A$5,$O75,IF(Q75=Validation!$A$6,$P75,0)),0),0),0))</f>
        <v>0</v>
      </c>
      <c r="T75" s="45">
        <f>IF(T$5=Validation!$A$11,(IF(OR(ISBLANK(Q75),Q75="U"),0,$M75)),0)</f>
        <v>0</v>
      </c>
      <c r="U75" s="16"/>
      <c r="V75" s="28">
        <f t="shared" si="54"/>
        <v>0</v>
      </c>
      <c r="W75" s="4"/>
      <c r="X75" s="163"/>
      <c r="Y75" s="45">
        <f>IF((IF(Z$5=Validation!$A$11,IF((OR(W75="W",W75="L")),IF(W75=Validation!$A$5,$O75,IF(W75=Validation!$A$6,$P75,0)),0),0)+S$110)&gt;'Reporting Page'!$BG$2,MIN(IF(W75="W",$O75,IF(W75="L",$P75,0)),(IF(Z$5=Validation!$A$11,IF((OR(W75="W",W75="L")),IF(W75=Validation!$A$5,$O75,IF(W75=Validation!$A$6,$P75,0)),0),0)++S$110-'Reporting Page'!$BG$2)),IF(OR($N75=0,ISBLANK($N75),W75="U"),IF(Z$5=Validation!$A$11,IF((OR(W75="W",W75="L")),IF(W75=Validation!$A$5,$O75,IF(W75=Validation!$A$6,$P75,0)),0),0),0))</f>
        <v>0</v>
      </c>
      <c r="Z75" s="45">
        <f>IF(Z$5=Validation!$A$11,(IF(OR(ISBLANK(W75),W75="U"),0,$M75)),0)</f>
        <v>0</v>
      </c>
      <c r="AA75" s="17"/>
      <c r="AB75" s="28">
        <f t="shared" si="55"/>
        <v>0</v>
      </c>
      <c r="AC75" s="4"/>
      <c r="AD75" s="163"/>
      <c r="AE75" s="45">
        <f>IF((IF(AF$5=Validation!$A$11,IF((OR(AC75="W",AC75="L")),IF(AC75=Validation!$A$5,$O75,IF(AC75=Validation!$A$6,$P75,0)),0),0)+Y$110)&gt;'Reporting Page'!$BG$2,MIN(IF(AC75="W",$O75,IF(AC75="L",$P75,0)),(IF(AF$5=Validation!$A$11,IF((OR(AC75="W",AC75="L")),IF(AC75=Validation!$A$5,$O75,IF(AC75=Validation!$A$6,$P75,0)),0),0)++Y$110-'Reporting Page'!$BG$2)),IF(OR($N75=0,ISBLANK($N75),AC75="U"),IF(AF$5=Validation!$A$11,IF((OR(AC75="W",AC75="L")),IF(AC75=Validation!$A$5,$O75,IF(AC75=Validation!$A$6,$P75,0)),0),0),0))</f>
        <v>0</v>
      </c>
      <c r="AF75" s="45">
        <f>IF(AF$5=Validation!$A$11,(IF(OR(ISBLANK(AC75),AC75="U"),0,$M75)),0)</f>
        <v>0</v>
      </c>
      <c r="AG75" s="16"/>
      <c r="AH75" s="27">
        <f t="shared" si="56"/>
        <v>0</v>
      </c>
      <c r="AI75" s="4"/>
      <c r="AJ75" s="163"/>
      <c r="AK75" s="45">
        <f>IF((IF(AL$5=Validation!$A$11,IF((OR(AI75="W",AI75="L")),IF(AI75=Validation!$A$5,$O75,IF(AI75=Validation!$A$6,$P75,0)),0),0)+AE$110)&gt;'Reporting Page'!$BG$2,MIN(IF(AI75="W",$O75,IF(AI75="L",$P75,0)),(IF(AL$5=Validation!$A$11,IF((OR(AI75="W",AI75="L")),IF(AI75=Validation!$A$5,$O75,IF(AI75=Validation!$A$6,$P75,0)),0),0)++AE$110-'Reporting Page'!$BG$2)),IF(OR($N75=0,ISBLANK($N75),AI75="U"),IF(AL$5=Validation!$A$11,IF((OR(AI75="W",AI75="L")),IF(AI75=Validation!$A$5,$O75,IF(AI75=Validation!$A$6,$P75,0)),0),0),0))</f>
        <v>0</v>
      </c>
      <c r="AL75" s="45">
        <f>IF(AL$5=Validation!$A$11,(IF(OR(ISBLANK(AI75),AI75="U"),0,$M75)),0)</f>
        <v>0</v>
      </c>
      <c r="AM75" s="16"/>
      <c r="AN75" s="27">
        <f t="shared" si="57"/>
        <v>0</v>
      </c>
      <c r="AO75" s="4"/>
      <c r="AP75" s="163"/>
      <c r="AQ75" s="45">
        <f>IF((IF(AR$5=Validation!$A$11,IF((OR(AO75="W",AO75="L")),IF(AO75=Validation!$A$5,$O75,IF(AO75=Validation!$A$6,$P75,0)),0),0)+AK$110)&gt;'Reporting Page'!$BG$2,MIN(IF(AO75="W",$O75,IF(AO75="L",$P75,0)),(IF(AR$5=Validation!$A$11,IF((OR(AO75="W",AO75="L")),IF(AO75=Validation!$A$5,$O75,IF(AO75=Validation!$A$6,$P75,0)),0),0)++AK$110-'Reporting Page'!$BG$2)),IF(OR($N75=0,ISBLANK($N75),AO75="U"),IF(AR$5=Validation!$A$11,IF((OR(AO75="W",AO75="L")),IF(AO75=Validation!$A$5,$O75,IF(AO75=Validation!$A$6,$P75,0)),0),0),0))</f>
        <v>0</v>
      </c>
      <c r="AR75" s="45">
        <f>IF(AR$5=Validation!$A$11,(IF(OR(ISBLANK(AO75),AO75="U"),0,$M75)),0)</f>
        <v>0</v>
      </c>
      <c r="AS75" s="16"/>
      <c r="AT75" s="27">
        <f t="shared" si="58"/>
        <v>0</v>
      </c>
      <c r="AU75" s="4"/>
      <c r="AV75" s="163"/>
      <c r="AW75" s="45">
        <f>IF((IF(AX$5=Validation!$A$11,IF((OR(AU75="W",AU75="L")),IF(AU75=Validation!$A$5,$O75,IF(AU75=Validation!$A$6,$P75,0)),0),0)+AQ$110)&gt;'Reporting Page'!$BG$2,MIN(IF(AU75="W",$O75,IF(AU75="L",$P75,0)),(IF(AX$5=Validation!$A$11,IF((OR(AU75="W",AU75="L")),IF(AU75=Validation!$A$5,$O75,IF(AU75=Validation!$A$6,$P75,0)),0),0)++AQ$110-'Reporting Page'!$BG$2)),IF(OR($N75=0,ISBLANK($N75),AU75="U"),IF(AX$5=Validation!$A$11,IF((OR(AU75="W",AU75="L")),IF(AU75=Validation!$A$5,$O75,IF(AU75=Validation!$A$6,$P75,0)),0),0),0))</f>
        <v>0</v>
      </c>
      <c r="AX75" s="45">
        <f>IF(AX$5=Validation!$A$11,(IF(OR(ISBLANK(AU75),AU75="U"),0,$M75)),0)</f>
        <v>0</v>
      </c>
      <c r="AY75" s="16"/>
      <c r="AZ75" s="27">
        <f t="shared" si="59"/>
        <v>0</v>
      </c>
      <c r="BA75" s="4"/>
      <c r="BB75" s="163"/>
      <c r="BC75" s="45">
        <f>IF((IF(BD$5=Validation!$A$11,IF((OR(BA75="W",BA75="L")),IF(BA75=Validation!$A$5,$O75,IF(BA75=Validation!$A$6,$P75,0)),0),0)+AW$110)&gt;'Reporting Page'!$BG$2,MIN(IF(BA75="W",$O75,IF(BA75="L",$P75,0)),(IF(BD$5=Validation!$A$11,IF((OR(BA75="W",BA75="L")),IF(BA75=Validation!$A$5,$O75,IF(BA75=Validation!$A$6,$P75,0)),0),0)++AW$110-'Reporting Page'!$BG$2)),IF(OR($N75=0,ISBLANK($N75),BA75="U"),IF(BD$5=Validation!$A$11,IF((OR(BA75="W",BA75="L")),IF(BA75=Validation!$A$5,$O75,IF(BA75=Validation!$A$6,$P75,0)),0),0),0))</f>
        <v>0</v>
      </c>
      <c r="BD75" s="45">
        <f>IF(BD$5=Validation!$A$11,(IF(OR(ISBLANK(BA75),BA75="U"),0,$M75)),0)</f>
        <v>0</v>
      </c>
      <c r="BE75" s="16"/>
      <c r="BF75" s="27">
        <f t="shared" si="60"/>
        <v>0</v>
      </c>
      <c r="BG75" s="4"/>
      <c r="BH75" s="163"/>
      <c r="BI75" s="45">
        <f>IF((IF(BJ$5=Validation!$A$11,IF((OR(BG75="W",BG75="L")),IF(BG75=Validation!$A$5,$O75,IF(BG75=Validation!$A$6,$P75,0)),0),0)+BC$110)&gt;'Reporting Page'!$BG$2,MIN(IF(BG75="W",$O75,IF(BG75="L",$P75,0)),(IF(BJ$5=Validation!$A$11,IF((OR(BG75="W",BG75="L")),IF(BG75=Validation!$A$5,$O75,IF(BG75=Validation!$A$6,$P75,0)),0),0)++BC$110-'Reporting Page'!$BG$2)),IF(OR($N75=0,ISBLANK($N75),BG75="U"),IF(BJ$5=Validation!$A$11,IF((OR(BG75="W",BG75="L")),IF(BG75=Validation!$A$5,$O75,IF(BG75=Validation!$A$6,$P75,0)),0),0),0))</f>
        <v>0</v>
      </c>
      <c r="BJ75" s="45">
        <f>IF(BJ$5=Validation!$A$11,(IF(OR(ISBLANK(BG75),BG75="U"),0,$M75)),0)</f>
        <v>0</v>
      </c>
      <c r="BK75" s="16"/>
      <c r="BL75" s="27">
        <f t="shared" si="61"/>
        <v>0</v>
      </c>
      <c r="BM75" s="4"/>
      <c r="BN75" s="163"/>
      <c r="BO75" s="45">
        <f>IF((IF(BP$5=Validation!$A$11,IF((OR(BM75="W",BM75="L")),IF(BM75=Validation!$A$5,$O75,IF(BM75=Validation!$A$6,$P75,0)),0),0)+BI$110)&gt;'Reporting Page'!$BG$2,MIN(IF(BM75="W",$O75,IF(BM75="L",$P75,0)),(IF(BP$5=Validation!$A$11,IF((OR(BM75="W",BM75="L")),IF(BM75=Validation!$A$5,$O75,IF(BM75=Validation!$A$6,$P75,0)),0),0)++BI$110-'Reporting Page'!$BG$2)),IF(OR($N75=0,ISBLANK($N75),BM75="U"),IF(BP$5=Validation!$A$11,IF((OR(BM75="W",BM75="L")),IF(BM75=Validation!$A$5,$O75,IF(BM75=Validation!$A$6,$P75,0)),0),0),0))</f>
        <v>0</v>
      </c>
      <c r="BP75" s="45">
        <f>IF(BP$5=Validation!$A$11,(IF(OR(ISBLANK(BM75),BM75="U"),0,$M75)),0)</f>
        <v>0</v>
      </c>
      <c r="BQ75" s="16"/>
      <c r="BR75" s="27">
        <f t="shared" si="62"/>
        <v>0</v>
      </c>
      <c r="BS75" s="4"/>
      <c r="BT75" s="163"/>
      <c r="BU75" s="45">
        <f>IF((IF(BV$5=Validation!$A$11,IF((OR(BS75="W",BS75="L")),IF(BS75=Validation!$A$5,$O75,IF(BS75=Validation!$A$6,$P75,0)),0),0)+BO$110)&gt;'Reporting Page'!$BG$2,MIN(IF(BS75="W",$O75,IF(BS75="L",$P75,0)),(IF(BV$5=Validation!$A$11,IF((OR(BS75="W",BS75="L")),IF(BS75=Validation!$A$5,$O75,IF(BS75=Validation!$A$6,$P75,0)),0),0)++BO$110-'Reporting Page'!$BG$2)),IF(OR($N75=0,ISBLANK($N75),BS75="U"),IF(BV$5=Validation!$A$11,IF((OR(BS75="W",BS75="L")),IF(BS75=Validation!$A$5,$O75,IF(BS75=Validation!$A$6,$P75,0)),0),0),0))</f>
        <v>0</v>
      </c>
      <c r="BV75" s="45">
        <f>IF(BV$5=Validation!$A$11,(IF(OR(ISBLANK(BS75),BS75="U"),0,$M75)),0)</f>
        <v>0</v>
      </c>
      <c r="BW75" s="17"/>
      <c r="BX75" s="28">
        <f t="shared" si="63"/>
        <v>0</v>
      </c>
      <c r="BY75" s="4"/>
      <c r="BZ75" s="163"/>
      <c r="CA75" s="45">
        <f>IF((IF(CB$5=Validation!$A$11,IF((OR(BY75="W",BY75="L")),IF(BY75=Validation!$A$5,$O75,IF(BY75=Validation!$A$6,$P75,0)),0),0)+BU$110)&gt;'Reporting Page'!$BG$2,MIN(IF(BY75="W",$O75,IF(BY75="L",$P75,0)),(IF(CB$5=Validation!$A$11,IF((OR(BY75="W",BY75="L")),IF(BY75=Validation!$A$5,$O75,IF(BY75=Validation!$A$6,$P75,0)),0),0)++BU$110-'Reporting Page'!$BG$2)),IF(OR($N75=0,ISBLANK($N75),BY75="U"),IF(CB$5=Validation!$A$11,IF((OR(BY75="W",BY75="L")),IF(BY75=Validation!$A$5,$O75,IF(BY75=Validation!$A$6,$P75,0)),0),0),0))</f>
        <v>0</v>
      </c>
      <c r="CB75" s="45">
        <f>IF(CB$5=Validation!$A$11,(IF(OR(ISBLANK(BY75),BY75="U"),0,$M75)),0)</f>
        <v>0</v>
      </c>
      <c r="CC75" s="17"/>
      <c r="CD75" s="28">
        <f t="shared" si="64"/>
        <v>0</v>
      </c>
      <c r="CE75" s="4"/>
      <c r="CF75" s="163"/>
      <c r="CG75" s="45">
        <f>IF((IF(CH$5=Validation!$A$11,IF((OR(CE75="W",CE75="L")),IF(CE75=Validation!$A$5,$O75,IF(CE75=Validation!$A$6,$P75,0)),0),0)+CA$110)&gt;'Reporting Page'!$BG$2,MIN(IF(CE75="W",$O75,IF(CE75="L",$P75,0)),(IF(CH$5=Validation!$A$11,IF((OR(CE75="W",CE75="L")),IF(CE75=Validation!$A$5,$O75,IF(CE75=Validation!$A$6,$P75,0)),0),0)++CA$110-'Reporting Page'!$BG$2)),IF(OR($N75=0,ISBLANK($N75),CE75="U"),IF(CH$5=Validation!$A$11,IF((OR(CE75="W",CE75="L")),IF(CE75=Validation!$A$5,$O75,IF(CE75=Validation!$A$6,$P75,0)),0),0),0))</f>
        <v>0</v>
      </c>
      <c r="CH75" s="45">
        <f>IF(CH$5=Validation!$A$11,(IF(OR(ISBLANK(CE75),CE75="U"),0,$M75)),0)</f>
        <v>0</v>
      </c>
      <c r="CI75" s="16"/>
      <c r="CJ75" s="27">
        <f t="shared" si="65"/>
        <v>0</v>
      </c>
      <c r="CK75" s="4"/>
      <c r="CL75" s="163"/>
      <c r="CM75" s="45">
        <f>IF((IF(CN$5=Validation!$A$11,IF((OR(CK75="W",CK75="L")),IF(CK75=Validation!$A$5,$O75,IF(CK75=Validation!$A$6,$P75,0)),0),0)+CG$110)&gt;'Reporting Page'!$BG$2,MIN(IF(CK75="W",$O75,IF(CK75="L",$P75,0)),(IF(CN$5=Validation!$A$11,IF((OR(CK75="W",CK75="L")),IF(CK75=Validation!$A$5,$O75,IF(CK75=Validation!$A$6,$P75,0)),0),0)++CG$110-'Reporting Page'!$BG$2)),IF(OR($N75=0,ISBLANK($N75),CK75="U"),IF(CN$5=Validation!$A$11,IF((OR(CK75="W",CK75="L")),IF(CK75=Validation!$A$5,$O75,IF(CK75=Validation!$A$6,$P75,0)),0),0),0))</f>
        <v>0</v>
      </c>
      <c r="CN75" s="45">
        <f>IF(CN$5=Validation!$A$11,(IF(OR(ISBLANK(CK75),CK75="U"),0,$M75)),0)</f>
        <v>0</v>
      </c>
      <c r="CO75" s="16"/>
      <c r="CP75" s="27">
        <f t="shared" si="66"/>
        <v>0</v>
      </c>
      <c r="CQ75" s="4"/>
      <c r="CR75" s="163"/>
      <c r="CS75" s="45">
        <f>IF((IF(CT$5=Validation!$A$11,IF((OR(CQ75="W",CQ75="L")),IF(CQ75=Validation!$A$5,$O75,IF(CQ75=Validation!$A$6,$P75,0)),0),0)+CM$110)&gt;'Reporting Page'!$BG$2,MIN(IF(CQ75="W",$O75,IF(CQ75="L",$P75,0)),(IF(CT$5=Validation!$A$11,IF((OR(CQ75="W",CQ75="L")),IF(CQ75=Validation!$A$5,$O75,IF(CQ75=Validation!$A$6,$P75,0)),0),0)++CM$110-'Reporting Page'!$BG$2)),IF(OR($N75=0,ISBLANK($N75),CQ75="U"),IF(CT$5=Validation!$A$11,IF((OR(CQ75="W",CQ75="L")),IF(CQ75=Validation!$A$5,$O75,IF(CQ75=Validation!$A$6,$P75,0)),0),0),0))</f>
        <v>0</v>
      </c>
      <c r="CT75" s="45">
        <f>IF(CT$5=Validation!$A$11,(IF(OR(ISBLANK(CQ75),CQ75="U"),0,$M75)),0)</f>
        <v>0</v>
      </c>
      <c r="CU75" s="16"/>
      <c r="CV75" s="27">
        <f t="shared" si="67"/>
        <v>0</v>
      </c>
      <c r="CW75" s="4"/>
      <c r="CX75" s="163"/>
      <c r="CY75" s="45">
        <f>IF((IF(CZ$5=Validation!$A$11,IF((OR(CW75="W",CW75="L")),IF(CW75=Validation!$A$5,$O75,IF(CW75=Validation!$A$6,$P75,0)),0),0)+CS$110)&gt;'Reporting Page'!$BG$2,MIN(IF(CW75="W",$O75,IF(CW75="L",$P75,0)),(IF(CZ$5=Validation!$A$11,IF((OR(CW75="W",CW75="L")),IF(CW75=Validation!$A$5,$O75,IF(CW75=Validation!$A$6,$P75,0)),0),0)++CS$110-'Reporting Page'!$BG$2)),IF(OR($N75=0,ISBLANK($N75),CW75="U"),IF(CZ$5=Validation!$A$11,IF((OR(CW75="W",CW75="L")),IF(CW75=Validation!$A$5,$O75,IF(CW75=Validation!$A$6,$P75,0)),0),0),0))</f>
        <v>0</v>
      </c>
      <c r="CZ75" s="45">
        <f>IF(CZ$5=Validation!$A$11,(IF(OR(ISBLANK(CW75),CW75="U"),0,$M75)),0)</f>
        <v>0</v>
      </c>
      <c r="DA75" s="16"/>
      <c r="DB75" s="27">
        <f t="shared" si="68"/>
        <v>0</v>
      </c>
      <c r="DC75" s="4"/>
      <c r="DD75" s="163"/>
      <c r="DE75" s="45">
        <f>IF((IF(DF$5=Validation!$A$11,IF((OR(DC75="W",DC75="L")),IF(DC75=Validation!$A$5,$O75,IF(DC75=Validation!$A$6,$P75,0)),0),0)+CY$110)&gt;'Reporting Page'!$BG$2,MIN(IF(DC75="W",$O75,IF(DC75="L",$P75,0)),(IF(DF$5=Validation!$A$11,IF((OR(DC75="W",DC75="L")),IF(DC75=Validation!$A$5,$O75,IF(DC75=Validation!$A$6,$P75,0)),0),0)++CY$110-'Reporting Page'!$BG$2)),IF(OR($N75=0,ISBLANK($N75),DC75="U"),IF(DF$5=Validation!$A$11,IF((OR(DC75="W",DC75="L")),IF(DC75=Validation!$A$5,$O75,IF(DC75=Validation!$A$6,$P75,0)),0),0),0))</f>
        <v>0</v>
      </c>
      <c r="DF75" s="45">
        <f>IF(DF$5=Validation!$A$11,(IF(OR(ISBLANK(DC75),DC75="U"),0,$M75)),0)</f>
        <v>0</v>
      </c>
      <c r="DG75" s="16"/>
      <c r="DH75" s="27">
        <f t="shared" si="69"/>
        <v>0</v>
      </c>
      <c r="DI75" s="4"/>
      <c r="DJ75" s="163"/>
      <c r="DK75" s="45">
        <f>IF((IF(DL$5=Validation!$A$11,IF((OR(DI75="W",DI75="L")),IF(DI75=Validation!$A$5,$O75,IF(DI75=Validation!$A$6,$P75,0)),0),0)+DE$110)&gt;'Reporting Page'!$BG$2,MIN(IF(DI75="W",$O75,IF(DI75="L",$P75,0)),(IF(DL$5=Validation!$A$11,IF((OR(DI75="W",DI75="L")),IF(DI75=Validation!$A$5,$O75,IF(DI75=Validation!$A$6,$P75,0)),0),0)++DE$110-'Reporting Page'!$BG$2)),IF(OR($N75=0,ISBLANK($N75),DI75="U"),IF(DL$5=Validation!$A$11,IF((OR(DI75="W",DI75="L")),IF(DI75=Validation!$A$5,$O75,IF(DI75=Validation!$A$6,$P75,0)),0),0),0))</f>
        <v>0</v>
      </c>
      <c r="DL75" s="45">
        <f>IF(DL$5=Validation!$A$11,(IF(OR(ISBLANK(DI75),DI75="U"),0,$M75)),0)</f>
        <v>0</v>
      </c>
      <c r="DM75" s="16"/>
      <c r="DN75" s="27">
        <f t="shared" si="70"/>
        <v>0</v>
      </c>
      <c r="DO75" s="4"/>
      <c r="DP75" s="163"/>
      <c r="DQ75" s="45">
        <f>IF((IF(DR$5=Validation!$A$11,IF((OR(DO75="W",DO75="L")),IF(DO75=Validation!$A$5,$O75,IF(DO75=Validation!$A$6,$P75,0)),0),0)+DK$110)&gt;'Reporting Page'!$BG$2,MIN(IF(DO75="W",$O75,IF(DO75="L",$P75,0)),(IF(DR$5=Validation!$A$11,IF((OR(DO75="W",DO75="L")),IF(DO75=Validation!$A$5,$O75,IF(DO75=Validation!$A$6,$P75,0)),0),0)++DK$110-'Reporting Page'!$BG$2)),IF(OR($N75=0,ISBLANK($N75),DO75="U"),IF(DR$5=Validation!$A$11,IF((OR(DO75="W",DO75="L")),IF(DO75=Validation!$A$5,$O75,IF(DO75=Validation!$A$6,$P75,0)),0),0),0))</f>
        <v>0</v>
      </c>
      <c r="DR75" s="45">
        <f>IF(DR$5=Validation!$A$11,(IF(OR(ISBLANK(DO75),DO75="U"),0,$M75)),0)</f>
        <v>0</v>
      </c>
      <c r="DS75" s="16"/>
      <c r="DT75" s="30">
        <f t="shared" si="71"/>
        <v>0</v>
      </c>
      <c r="DU75" s="4"/>
      <c r="DV75" s="163"/>
      <c r="DW75" s="45">
        <f>IF((IF(DX$5=Validation!$A$11,IF((OR(DU75="W",DU75="L")),IF(DU75=Validation!$A$5,$O75,IF(DU75=Validation!$A$6,$P75,0)),0),0)+DQ$110)&gt;'Reporting Page'!$BG$2,MIN(IF(DU75="W",$O75,IF(DU75="L",$P75,0)),(IF(DX$5=Validation!$A$11,IF((OR(DU75="W",DU75="L")),IF(DU75=Validation!$A$5,$O75,IF(DU75=Validation!$A$6,$P75,0)),0),0)++DQ$110-'Reporting Page'!$BG$2)),IF(OR($N75=0,ISBLANK($N75),DU75="U"),IF(DX$5=Validation!$A$11,IF((OR(DU75="W",DU75="L")),IF(DU75=Validation!$A$5,$O75,IF(DU75=Validation!$A$6,$P75,0)),0),0),0))</f>
        <v>0</v>
      </c>
      <c r="DX75" s="45">
        <f>IF(DX$5=Validation!$A$11,(IF(OR(ISBLANK(DU75),DU75="U"),0,$M75)),0)</f>
        <v>0</v>
      </c>
      <c r="DY75" s="16"/>
      <c r="DZ75" s="30">
        <f t="shared" si="72"/>
        <v>0</v>
      </c>
      <c r="EA75" s="4"/>
      <c r="EB75" s="163"/>
      <c r="EC75" s="45">
        <f>IF((IF(ED$5=Validation!$A$11,IF((OR(EA75="W",EA75="L")),IF(EA75=Validation!$A$5,$O75,IF(EA75=Validation!$A$6,$P75,0)),0),0)+DW$110)&gt;'Reporting Page'!$BG$2,MIN(IF(EA75="W",$O75,IF(EA75="L",$P75,0)),(IF(ED$5=Validation!$A$11,IF((OR(EA75="W",EA75="L")),IF(EA75=Validation!$A$5,$O75,IF(EA75=Validation!$A$6,$P75,0)),0),0)++DW$110-'Reporting Page'!$BG$2)),IF(OR($N75=0,ISBLANK($N75),EA75="U"),IF(ED$5=Validation!$A$11,IF((OR(EA75="W",EA75="L")),IF(EA75=Validation!$A$5,$O75,IF(EA75=Validation!$A$6,$P75,0)),0),0),0))</f>
        <v>0</v>
      </c>
      <c r="ED75" s="45">
        <f>IF(ED$5=Validation!$A$11,(IF(OR(ISBLANK(EA75),EA75="U"),0,$M75)),0)</f>
        <v>0</v>
      </c>
      <c r="EE75" s="16"/>
      <c r="EF75" s="30">
        <f t="shared" si="73"/>
        <v>0</v>
      </c>
      <c r="EG75" s="4"/>
      <c r="EH75" s="163"/>
      <c r="EI75" s="45">
        <f>IF((IF(EJ$5=Validation!$A$11,IF((OR(EG75="W",EG75="L")),IF(EG75=Validation!$A$5,$O75,IF(EG75=Validation!$A$6,$P75,0)),0),0)+EC$110)&gt;'Reporting Page'!$BG$2,MIN(IF(EG75="W",$O75,IF(EG75="L",$P75,0)),(IF(EJ$5=Validation!$A$11,IF((OR(EG75="W",EG75="L")),IF(EG75=Validation!$A$5,$O75,IF(EG75=Validation!$A$6,$P75,0)),0),0)++EC$110-'Reporting Page'!$BG$2)),IF(OR($N75=0,ISBLANK($N75),EG75="U"),IF(EJ$5=Validation!$A$11,IF((OR(EG75="W",EG75="L")),IF(EG75=Validation!$A$5,$O75,IF(EG75=Validation!$A$6,$P75,0)),0),0),0))</f>
        <v>0</v>
      </c>
      <c r="EJ75" s="45">
        <f>IF(EJ$5=Validation!$A$11,(IF(OR(ISBLANK(EG75),EG75="U"),0,$M75)),0)</f>
        <v>0</v>
      </c>
      <c r="EK75" s="16"/>
      <c r="EL75" s="30">
        <f t="shared" si="74"/>
        <v>0</v>
      </c>
      <c r="EM75" s="4"/>
      <c r="EN75" s="163"/>
      <c r="EO75" s="45">
        <f>IF((IF(EP$5=Validation!$A$11,IF((OR(EM75="W",EM75="L")),IF(EM75=Validation!$A$5,$O75,IF(EM75=Validation!$A$6,$P75,0)),0),0)+EI$110)&gt;'Reporting Page'!$BG$2,MIN(IF(EM75="W",$O75,IF(EM75="L",$P75,0)),(IF(EP$5=Validation!$A$11,IF((OR(EM75="W",EM75="L")),IF(EM75=Validation!$A$5,$O75,IF(EM75=Validation!$A$6,$P75,0)),0),0)++EI$110-'Reporting Page'!$BG$2)),IF(OR($N75=0,ISBLANK($N75),EM75="U"),IF(EP$5=Validation!$A$11,IF((OR(EM75="W",EM75="L")),IF(EM75=Validation!$A$5,$O75,IF(EM75=Validation!$A$6,$P75,0)),0),0),0))</f>
        <v>0</v>
      </c>
      <c r="EP75" s="45">
        <f>IF(EP$5=Validation!$A$11,(IF(OR(ISBLANK(EM75),EM75="U"),0,$M75)),0)</f>
        <v>0</v>
      </c>
      <c r="EQ75" s="16"/>
      <c r="ER75" s="30">
        <f t="shared" si="75"/>
        <v>0</v>
      </c>
      <c r="ES75" s="4"/>
      <c r="ET75" s="163"/>
      <c r="EU75" s="45">
        <f>IF((IF(EV$5=Validation!$A$11,IF((OR(ES75="W",ES75="L")),IF(ES75=Validation!$A$5,$O75,IF(ES75=Validation!$A$6,$P75,0)),0),0)+EO$110)&gt;'Reporting Page'!$BG$2,MIN(IF(ES75="W",$O75,IF(ES75="L",$P75,0)),(IF(EV$5=Validation!$A$11,IF((OR(ES75="W",ES75="L")),IF(ES75=Validation!$A$5,$O75,IF(ES75=Validation!$A$6,$P75,0)),0),0)++EO$110-'Reporting Page'!$BG$2)),IF(OR($N75=0,ISBLANK($N75),ES75="U"),IF(EV$5=Validation!$A$11,IF((OR(ES75="W",ES75="L")),IF(ES75=Validation!$A$5,$O75,IF(ES75=Validation!$A$6,$P75,0)),0),0),0))</f>
        <v>0</v>
      </c>
      <c r="EV75" s="45">
        <f>IF(EV$5=Validation!$A$11,(IF(OR(ISBLANK(ES75),ES75="U"),0,$M75)),0)</f>
        <v>0</v>
      </c>
      <c r="EW75" s="16"/>
      <c r="EX75" s="30">
        <f t="shared" si="76"/>
        <v>0</v>
      </c>
      <c r="EY75" s="4"/>
      <c r="EZ75" s="163"/>
      <c r="FA75" s="45">
        <f>IF((IF(FB$5=Validation!$A$11,IF((OR(EY75="W",EY75="L")),IF(EY75=Validation!$A$5,$O75,IF(EY75=Validation!$A$6,$P75,0)),0),0)+EU$110)&gt;'Reporting Page'!$BG$2,MIN(IF(EY75="W",$O75,IF(EY75="L",$P75,0)),(IF(FB$5=Validation!$A$11,IF((OR(EY75="W",EY75="L")),IF(EY75=Validation!$A$5,$O75,IF(EY75=Validation!$A$6,$P75,0)),0),0)++EU$110-'Reporting Page'!$BG$2)),IF(OR($N75=0,ISBLANK($N75),EY75="U"),IF(FB$5=Validation!$A$11,IF((OR(EY75="W",EY75="L")),IF(EY75=Validation!$A$5,$O75,IF(EY75=Validation!$A$6,$P75,0)),0),0),0))</f>
        <v>0</v>
      </c>
      <c r="FB75" s="45">
        <f>IF(FB$5=Validation!$A$11,(IF(OR(ISBLANK(EY75),EY75="U"),0,$M75)),0)</f>
        <v>0</v>
      </c>
      <c r="FC75" s="16"/>
      <c r="FD75" s="106">
        <f t="shared" si="77"/>
        <v>0</v>
      </c>
      <c r="FE75" s="159"/>
      <c r="FF75" s="251"/>
      <c r="FG75" s="160"/>
      <c r="FH75" s="330"/>
      <c r="FI75" s="337"/>
      <c r="FJ75" s="338">
        <v>0</v>
      </c>
      <c r="FK75" s="333"/>
      <c r="FL75" s="298"/>
      <c r="FM75" s="299"/>
      <c r="FN75" s="307"/>
      <c r="FO75" s="310">
        <v>0</v>
      </c>
      <c r="FP75" s="278"/>
    </row>
    <row r="76" spans="1:172" x14ac:dyDescent="0.25">
      <c r="A76" s="11" t="s">
        <v>470</v>
      </c>
      <c r="B76" s="2" t="s">
        <v>470</v>
      </c>
      <c r="C76" s="121">
        <f t="shared" si="78"/>
        <v>0</v>
      </c>
      <c r="D76" s="154">
        <f t="shared" si="79"/>
        <v>0</v>
      </c>
      <c r="E76" s="100">
        <f t="shared" si="80"/>
        <v>0</v>
      </c>
      <c r="F76" s="93">
        <f t="shared" si="81"/>
        <v>0</v>
      </c>
      <c r="G76" s="93">
        <f t="shared" si="82"/>
        <v>0</v>
      </c>
      <c r="H76" s="94">
        <f t="shared" si="53"/>
        <v>0</v>
      </c>
      <c r="I76" s="137"/>
      <c r="J76" s="137"/>
      <c r="K76" s="22"/>
      <c r="L76" s="45">
        <f>IF(K76=Validation!$A$4,$L$110,IF(K76&gt;633,400,(IF(K76&gt;100,(K76-100)*0.75,0))))</f>
        <v>0</v>
      </c>
      <c r="M76" s="158"/>
      <c r="N76" s="158"/>
      <c r="O76" s="116"/>
      <c r="P76" s="114"/>
      <c r="Q76" s="4"/>
      <c r="R76" s="163"/>
      <c r="S76" s="45">
        <f>IF((IF(T$5=Validation!$A$11,IF((OR(Q76="W",Q76="L")),IF(Q76=Validation!$A$5,$O76,IF(Q76=Validation!$A$6,$P76,0)),0),0)+$N76)&gt;'Reporting Page'!$BG$2,MIN(IF(Q76="W",$O76,IF(Q76="L",$P76,0)),(IF(T$5=Validation!$A$11,IF((OR(Q76="W",Q76="L")),IF(Q76=Validation!$A$5,$O76,IF(Q76=Validation!$A$6,$P76,0)),0),0)+$N76-'Reporting Page'!$BG$2)),IF(OR($N76=0,ISBLANK($N76),Q76="U"),IF(T$5=Validation!$A$11,IF((OR(Q76="W",Q76="L")),IF(Q76=Validation!$A$5,$O76,IF(Q76=Validation!$A$6,$P76,0)),0),0),0))</f>
        <v>0</v>
      </c>
      <c r="T76" s="45">
        <f>IF(T$5=Validation!$A$11,(IF(OR(ISBLANK(Q76),Q76="U"),0,$M76)),0)</f>
        <v>0</v>
      </c>
      <c r="U76" s="16"/>
      <c r="V76" s="28">
        <f t="shared" si="54"/>
        <v>0</v>
      </c>
      <c r="W76" s="4"/>
      <c r="X76" s="163"/>
      <c r="Y76" s="45">
        <f>IF((IF(Z$5=Validation!$A$11,IF((OR(W76="W",W76="L")),IF(W76=Validation!$A$5,$O76,IF(W76=Validation!$A$6,$P76,0)),0),0)+S$110)&gt;'Reporting Page'!$BG$2,MIN(IF(W76="W",$O76,IF(W76="L",$P76,0)),(IF(Z$5=Validation!$A$11,IF((OR(W76="W",W76="L")),IF(W76=Validation!$A$5,$O76,IF(W76=Validation!$A$6,$P76,0)),0),0)++S$110-'Reporting Page'!$BG$2)),IF(OR($N76=0,ISBLANK($N76),W76="U"),IF(Z$5=Validation!$A$11,IF((OR(W76="W",W76="L")),IF(W76=Validation!$A$5,$O76,IF(W76=Validation!$A$6,$P76,0)),0),0),0))</f>
        <v>0</v>
      </c>
      <c r="Z76" s="45">
        <f>IF(Z$5=Validation!$A$11,(IF(OR(ISBLANK(W76),W76="U"),0,$M76)),0)</f>
        <v>0</v>
      </c>
      <c r="AA76" s="17"/>
      <c r="AB76" s="28">
        <f t="shared" si="55"/>
        <v>0</v>
      </c>
      <c r="AC76" s="4"/>
      <c r="AD76" s="163"/>
      <c r="AE76" s="45">
        <f>IF((IF(AF$5=Validation!$A$11,IF((OR(AC76="W",AC76="L")),IF(AC76=Validation!$A$5,$O76,IF(AC76=Validation!$A$6,$P76,0)),0),0)+Y$110)&gt;'Reporting Page'!$BG$2,MIN(IF(AC76="W",$O76,IF(AC76="L",$P76,0)),(IF(AF$5=Validation!$A$11,IF((OR(AC76="W",AC76="L")),IF(AC76=Validation!$A$5,$O76,IF(AC76=Validation!$A$6,$P76,0)),0),0)++Y$110-'Reporting Page'!$BG$2)),IF(OR($N76=0,ISBLANK($N76),AC76="U"),IF(AF$5=Validation!$A$11,IF((OR(AC76="W",AC76="L")),IF(AC76=Validation!$A$5,$O76,IF(AC76=Validation!$A$6,$P76,0)),0),0),0))</f>
        <v>0</v>
      </c>
      <c r="AF76" s="45">
        <f>IF(AF$5=Validation!$A$11,(IF(OR(ISBLANK(AC76),AC76="U"),0,$M76)),0)</f>
        <v>0</v>
      </c>
      <c r="AG76" s="16"/>
      <c r="AH76" s="27">
        <f t="shared" si="56"/>
        <v>0</v>
      </c>
      <c r="AI76" s="4"/>
      <c r="AJ76" s="163"/>
      <c r="AK76" s="45">
        <f>IF((IF(AL$5=Validation!$A$11,IF((OR(AI76="W",AI76="L")),IF(AI76=Validation!$A$5,$O76,IF(AI76=Validation!$A$6,$P76,0)),0),0)+AE$110)&gt;'Reporting Page'!$BG$2,MIN(IF(AI76="W",$O76,IF(AI76="L",$P76,0)),(IF(AL$5=Validation!$A$11,IF((OR(AI76="W",AI76="L")),IF(AI76=Validation!$A$5,$O76,IF(AI76=Validation!$A$6,$P76,0)),0),0)++AE$110-'Reporting Page'!$BG$2)),IF(OR($N76=0,ISBLANK($N76),AI76="U"),IF(AL$5=Validation!$A$11,IF((OR(AI76="W",AI76="L")),IF(AI76=Validation!$A$5,$O76,IF(AI76=Validation!$A$6,$P76,0)),0),0),0))</f>
        <v>0</v>
      </c>
      <c r="AL76" s="45">
        <f>IF(AL$5=Validation!$A$11,(IF(OR(ISBLANK(AI76),AI76="U"),0,$M76)),0)</f>
        <v>0</v>
      </c>
      <c r="AM76" s="16"/>
      <c r="AN76" s="27">
        <f t="shared" si="57"/>
        <v>0</v>
      </c>
      <c r="AO76" s="4"/>
      <c r="AP76" s="163"/>
      <c r="AQ76" s="45">
        <f>IF((IF(AR$5=Validation!$A$11,IF((OR(AO76="W",AO76="L")),IF(AO76=Validation!$A$5,$O76,IF(AO76=Validation!$A$6,$P76,0)),0),0)+AK$110)&gt;'Reporting Page'!$BG$2,MIN(IF(AO76="W",$O76,IF(AO76="L",$P76,0)),(IF(AR$5=Validation!$A$11,IF((OR(AO76="W",AO76="L")),IF(AO76=Validation!$A$5,$O76,IF(AO76=Validation!$A$6,$P76,0)),0),0)++AK$110-'Reporting Page'!$BG$2)),IF(OR($N76=0,ISBLANK($N76),AO76="U"),IF(AR$5=Validation!$A$11,IF((OR(AO76="W",AO76="L")),IF(AO76=Validation!$A$5,$O76,IF(AO76=Validation!$A$6,$P76,0)),0),0),0))</f>
        <v>0</v>
      </c>
      <c r="AR76" s="45">
        <f>IF(AR$5=Validation!$A$11,(IF(OR(ISBLANK(AO76),AO76="U"),0,$M76)),0)</f>
        <v>0</v>
      </c>
      <c r="AS76" s="16"/>
      <c r="AT76" s="27">
        <f t="shared" si="58"/>
        <v>0</v>
      </c>
      <c r="AU76" s="4"/>
      <c r="AV76" s="163"/>
      <c r="AW76" s="45">
        <f>IF((IF(AX$5=Validation!$A$11,IF((OR(AU76="W",AU76="L")),IF(AU76=Validation!$A$5,$O76,IF(AU76=Validation!$A$6,$P76,0)),0),0)+AQ$110)&gt;'Reporting Page'!$BG$2,MIN(IF(AU76="W",$O76,IF(AU76="L",$P76,0)),(IF(AX$5=Validation!$A$11,IF((OR(AU76="W",AU76="L")),IF(AU76=Validation!$A$5,$O76,IF(AU76=Validation!$A$6,$P76,0)),0),0)++AQ$110-'Reporting Page'!$BG$2)),IF(OR($N76=0,ISBLANK($N76),AU76="U"),IF(AX$5=Validation!$A$11,IF((OR(AU76="W",AU76="L")),IF(AU76=Validation!$A$5,$O76,IF(AU76=Validation!$A$6,$P76,0)),0),0),0))</f>
        <v>0</v>
      </c>
      <c r="AX76" s="45">
        <f>IF(AX$5=Validation!$A$11,(IF(OR(ISBLANK(AU76),AU76="U"),0,$M76)),0)</f>
        <v>0</v>
      </c>
      <c r="AY76" s="16"/>
      <c r="AZ76" s="27">
        <f t="shared" si="59"/>
        <v>0</v>
      </c>
      <c r="BA76" s="4"/>
      <c r="BB76" s="163"/>
      <c r="BC76" s="45">
        <f>IF((IF(BD$5=Validation!$A$11,IF((OR(BA76="W",BA76="L")),IF(BA76=Validation!$A$5,$O76,IF(BA76=Validation!$A$6,$P76,0)),0),0)+AW$110)&gt;'Reporting Page'!$BG$2,MIN(IF(BA76="W",$O76,IF(BA76="L",$P76,0)),(IF(BD$5=Validation!$A$11,IF((OR(BA76="W",BA76="L")),IF(BA76=Validation!$A$5,$O76,IF(BA76=Validation!$A$6,$P76,0)),0),0)++AW$110-'Reporting Page'!$BG$2)),IF(OR($N76=0,ISBLANK($N76),BA76="U"),IF(BD$5=Validation!$A$11,IF((OR(BA76="W",BA76="L")),IF(BA76=Validation!$A$5,$O76,IF(BA76=Validation!$A$6,$P76,0)),0),0),0))</f>
        <v>0</v>
      </c>
      <c r="BD76" s="45">
        <f>IF(BD$5=Validation!$A$11,(IF(OR(ISBLANK(BA76),BA76="U"),0,$M76)),0)</f>
        <v>0</v>
      </c>
      <c r="BE76" s="16"/>
      <c r="BF76" s="27">
        <f t="shared" si="60"/>
        <v>0</v>
      </c>
      <c r="BG76" s="4"/>
      <c r="BH76" s="163"/>
      <c r="BI76" s="45">
        <f>IF((IF(BJ$5=Validation!$A$11,IF((OR(BG76="W",BG76="L")),IF(BG76=Validation!$A$5,$O76,IF(BG76=Validation!$A$6,$P76,0)),0),0)+BC$110)&gt;'Reporting Page'!$BG$2,MIN(IF(BG76="W",$O76,IF(BG76="L",$P76,0)),(IF(BJ$5=Validation!$A$11,IF((OR(BG76="W",BG76="L")),IF(BG76=Validation!$A$5,$O76,IF(BG76=Validation!$A$6,$P76,0)),0),0)++BC$110-'Reporting Page'!$BG$2)),IF(OR($N76=0,ISBLANK($N76),BG76="U"),IF(BJ$5=Validation!$A$11,IF((OR(BG76="W",BG76="L")),IF(BG76=Validation!$A$5,$O76,IF(BG76=Validation!$A$6,$P76,0)),0),0),0))</f>
        <v>0</v>
      </c>
      <c r="BJ76" s="45">
        <f>IF(BJ$5=Validation!$A$11,(IF(OR(ISBLANK(BG76),BG76="U"),0,$M76)),0)</f>
        <v>0</v>
      </c>
      <c r="BK76" s="16"/>
      <c r="BL76" s="27">
        <f t="shared" si="61"/>
        <v>0</v>
      </c>
      <c r="BM76" s="4"/>
      <c r="BN76" s="163"/>
      <c r="BO76" s="45">
        <f>IF((IF(BP$5=Validation!$A$11,IF((OR(BM76="W",BM76="L")),IF(BM76=Validation!$A$5,$O76,IF(BM76=Validation!$A$6,$P76,0)),0),0)+BI$110)&gt;'Reporting Page'!$BG$2,MIN(IF(BM76="W",$O76,IF(BM76="L",$P76,0)),(IF(BP$5=Validation!$A$11,IF((OR(BM76="W",BM76="L")),IF(BM76=Validation!$A$5,$O76,IF(BM76=Validation!$A$6,$P76,0)),0),0)++BI$110-'Reporting Page'!$BG$2)),IF(OR($N76=0,ISBLANK($N76),BM76="U"),IF(BP$5=Validation!$A$11,IF((OR(BM76="W",BM76="L")),IF(BM76=Validation!$A$5,$O76,IF(BM76=Validation!$A$6,$P76,0)),0),0),0))</f>
        <v>0</v>
      </c>
      <c r="BP76" s="45">
        <f>IF(BP$5=Validation!$A$11,(IF(OR(ISBLANK(BM76),BM76="U"),0,$M76)),0)</f>
        <v>0</v>
      </c>
      <c r="BQ76" s="16"/>
      <c r="BR76" s="27">
        <f t="shared" si="62"/>
        <v>0</v>
      </c>
      <c r="BS76" s="4"/>
      <c r="BT76" s="163"/>
      <c r="BU76" s="45">
        <f>IF((IF(BV$5=Validation!$A$11,IF((OR(BS76="W",BS76="L")),IF(BS76=Validation!$A$5,$O76,IF(BS76=Validation!$A$6,$P76,0)),0),0)+BO$110)&gt;'Reporting Page'!$BG$2,MIN(IF(BS76="W",$O76,IF(BS76="L",$P76,0)),(IF(BV$5=Validation!$A$11,IF((OR(BS76="W",BS76="L")),IF(BS76=Validation!$A$5,$O76,IF(BS76=Validation!$A$6,$P76,0)),0),0)++BO$110-'Reporting Page'!$BG$2)),IF(OR($N76=0,ISBLANK($N76),BS76="U"),IF(BV$5=Validation!$A$11,IF((OR(BS76="W",BS76="L")),IF(BS76=Validation!$A$5,$O76,IF(BS76=Validation!$A$6,$P76,0)),0),0),0))</f>
        <v>0</v>
      </c>
      <c r="BV76" s="45">
        <f>IF(BV$5=Validation!$A$11,(IF(OR(ISBLANK(BS76),BS76="U"),0,$M76)),0)</f>
        <v>0</v>
      </c>
      <c r="BW76" s="17"/>
      <c r="BX76" s="28">
        <f t="shared" si="63"/>
        <v>0</v>
      </c>
      <c r="BY76" s="4"/>
      <c r="BZ76" s="163"/>
      <c r="CA76" s="45">
        <f>IF((IF(CB$5=Validation!$A$11,IF((OR(BY76="W",BY76="L")),IF(BY76=Validation!$A$5,$O76,IF(BY76=Validation!$A$6,$P76,0)),0),0)+BU$110)&gt;'Reporting Page'!$BG$2,MIN(IF(BY76="W",$O76,IF(BY76="L",$P76,0)),(IF(CB$5=Validation!$A$11,IF((OR(BY76="W",BY76="L")),IF(BY76=Validation!$A$5,$O76,IF(BY76=Validation!$A$6,$P76,0)),0),0)++BU$110-'Reporting Page'!$BG$2)),IF(OR($N76=0,ISBLANK($N76),BY76="U"),IF(CB$5=Validation!$A$11,IF((OR(BY76="W",BY76="L")),IF(BY76=Validation!$A$5,$O76,IF(BY76=Validation!$A$6,$P76,0)),0),0),0))</f>
        <v>0</v>
      </c>
      <c r="CB76" s="45">
        <f>IF(CB$5=Validation!$A$11,(IF(OR(ISBLANK(BY76),BY76="U"),0,$M76)),0)</f>
        <v>0</v>
      </c>
      <c r="CC76" s="17"/>
      <c r="CD76" s="28">
        <f t="shared" si="64"/>
        <v>0</v>
      </c>
      <c r="CE76" s="4"/>
      <c r="CF76" s="163"/>
      <c r="CG76" s="45">
        <f>IF((IF(CH$5=Validation!$A$11,IF((OR(CE76="W",CE76="L")),IF(CE76=Validation!$A$5,$O76,IF(CE76=Validation!$A$6,$P76,0)),0),0)+CA$110)&gt;'Reporting Page'!$BG$2,MIN(IF(CE76="W",$O76,IF(CE76="L",$P76,0)),(IF(CH$5=Validation!$A$11,IF((OR(CE76="W",CE76="L")),IF(CE76=Validation!$A$5,$O76,IF(CE76=Validation!$A$6,$P76,0)),0),0)++CA$110-'Reporting Page'!$BG$2)),IF(OR($N76=0,ISBLANK($N76),CE76="U"),IF(CH$5=Validation!$A$11,IF((OR(CE76="W",CE76="L")),IF(CE76=Validation!$A$5,$O76,IF(CE76=Validation!$A$6,$P76,0)),0),0),0))</f>
        <v>0</v>
      </c>
      <c r="CH76" s="45">
        <f>IF(CH$5=Validation!$A$11,(IF(OR(ISBLANK(CE76),CE76="U"),0,$M76)),0)</f>
        <v>0</v>
      </c>
      <c r="CI76" s="16"/>
      <c r="CJ76" s="27">
        <f t="shared" si="65"/>
        <v>0</v>
      </c>
      <c r="CK76" s="4"/>
      <c r="CL76" s="163"/>
      <c r="CM76" s="45">
        <f>IF((IF(CN$5=Validation!$A$11,IF((OR(CK76="W",CK76="L")),IF(CK76=Validation!$A$5,$O76,IF(CK76=Validation!$A$6,$P76,0)),0),0)+CG$110)&gt;'Reporting Page'!$BG$2,MIN(IF(CK76="W",$O76,IF(CK76="L",$P76,0)),(IF(CN$5=Validation!$A$11,IF((OR(CK76="W",CK76="L")),IF(CK76=Validation!$A$5,$O76,IF(CK76=Validation!$A$6,$P76,0)),0),0)++CG$110-'Reporting Page'!$BG$2)),IF(OR($N76=0,ISBLANK($N76),CK76="U"),IF(CN$5=Validation!$A$11,IF((OR(CK76="W",CK76="L")),IF(CK76=Validation!$A$5,$O76,IF(CK76=Validation!$A$6,$P76,0)),0),0),0))</f>
        <v>0</v>
      </c>
      <c r="CN76" s="45">
        <f>IF(CN$5=Validation!$A$11,(IF(OR(ISBLANK(CK76),CK76="U"),0,$M76)),0)</f>
        <v>0</v>
      </c>
      <c r="CO76" s="16"/>
      <c r="CP76" s="27">
        <f t="shared" si="66"/>
        <v>0</v>
      </c>
      <c r="CQ76" s="4"/>
      <c r="CR76" s="163"/>
      <c r="CS76" s="45">
        <f>IF((IF(CT$5=Validation!$A$11,IF((OR(CQ76="W",CQ76="L")),IF(CQ76=Validation!$A$5,$O76,IF(CQ76=Validation!$A$6,$P76,0)),0),0)+CM$110)&gt;'Reporting Page'!$BG$2,MIN(IF(CQ76="W",$O76,IF(CQ76="L",$P76,0)),(IF(CT$5=Validation!$A$11,IF((OR(CQ76="W",CQ76="L")),IF(CQ76=Validation!$A$5,$O76,IF(CQ76=Validation!$A$6,$P76,0)),0),0)++CM$110-'Reporting Page'!$BG$2)),IF(OR($N76=0,ISBLANK($N76),CQ76="U"),IF(CT$5=Validation!$A$11,IF((OR(CQ76="W",CQ76="L")),IF(CQ76=Validation!$A$5,$O76,IF(CQ76=Validation!$A$6,$P76,0)),0),0),0))</f>
        <v>0</v>
      </c>
      <c r="CT76" s="45">
        <f>IF(CT$5=Validation!$A$11,(IF(OR(ISBLANK(CQ76),CQ76="U"),0,$M76)),0)</f>
        <v>0</v>
      </c>
      <c r="CU76" s="16"/>
      <c r="CV76" s="27">
        <f t="shared" si="67"/>
        <v>0</v>
      </c>
      <c r="CW76" s="4"/>
      <c r="CX76" s="163"/>
      <c r="CY76" s="45">
        <f>IF((IF(CZ$5=Validation!$A$11,IF((OR(CW76="W",CW76="L")),IF(CW76=Validation!$A$5,$O76,IF(CW76=Validation!$A$6,$P76,0)),0),0)+CS$110)&gt;'Reporting Page'!$BG$2,MIN(IF(CW76="W",$O76,IF(CW76="L",$P76,0)),(IF(CZ$5=Validation!$A$11,IF((OR(CW76="W",CW76="L")),IF(CW76=Validation!$A$5,$O76,IF(CW76=Validation!$A$6,$P76,0)),0),0)++CS$110-'Reporting Page'!$BG$2)),IF(OR($N76=0,ISBLANK($N76),CW76="U"),IF(CZ$5=Validation!$A$11,IF((OR(CW76="W",CW76="L")),IF(CW76=Validation!$A$5,$O76,IF(CW76=Validation!$A$6,$P76,0)),0),0),0))</f>
        <v>0</v>
      </c>
      <c r="CZ76" s="45">
        <f>IF(CZ$5=Validation!$A$11,(IF(OR(ISBLANK(CW76),CW76="U"),0,$M76)),0)</f>
        <v>0</v>
      </c>
      <c r="DA76" s="16"/>
      <c r="DB76" s="27">
        <f t="shared" si="68"/>
        <v>0</v>
      </c>
      <c r="DC76" s="4"/>
      <c r="DD76" s="163"/>
      <c r="DE76" s="45">
        <f>IF((IF(DF$5=Validation!$A$11,IF((OR(DC76="W",DC76="L")),IF(DC76=Validation!$A$5,$O76,IF(DC76=Validation!$A$6,$P76,0)),0),0)+CY$110)&gt;'Reporting Page'!$BG$2,MIN(IF(DC76="W",$O76,IF(DC76="L",$P76,0)),(IF(DF$5=Validation!$A$11,IF((OR(DC76="W",DC76="L")),IF(DC76=Validation!$A$5,$O76,IF(DC76=Validation!$A$6,$P76,0)),0),0)++CY$110-'Reporting Page'!$BG$2)),IF(OR($N76=0,ISBLANK($N76),DC76="U"),IF(DF$5=Validation!$A$11,IF((OR(DC76="W",DC76="L")),IF(DC76=Validation!$A$5,$O76,IF(DC76=Validation!$A$6,$P76,0)),0),0),0))</f>
        <v>0</v>
      </c>
      <c r="DF76" s="45">
        <f>IF(DF$5=Validation!$A$11,(IF(OR(ISBLANK(DC76),DC76="U"),0,$M76)),0)</f>
        <v>0</v>
      </c>
      <c r="DG76" s="16"/>
      <c r="DH76" s="27">
        <f t="shared" si="69"/>
        <v>0</v>
      </c>
      <c r="DI76" s="4"/>
      <c r="DJ76" s="163"/>
      <c r="DK76" s="45">
        <f>IF((IF(DL$5=Validation!$A$11,IF((OR(DI76="W",DI76="L")),IF(DI76=Validation!$A$5,$O76,IF(DI76=Validation!$A$6,$P76,0)),0),0)+DE$110)&gt;'Reporting Page'!$BG$2,MIN(IF(DI76="W",$O76,IF(DI76="L",$P76,0)),(IF(DL$5=Validation!$A$11,IF((OR(DI76="W",DI76="L")),IF(DI76=Validation!$A$5,$O76,IF(DI76=Validation!$A$6,$P76,0)),0),0)++DE$110-'Reporting Page'!$BG$2)),IF(OR($N76=0,ISBLANK($N76),DI76="U"),IF(DL$5=Validation!$A$11,IF((OR(DI76="W",DI76="L")),IF(DI76=Validation!$A$5,$O76,IF(DI76=Validation!$A$6,$P76,0)),0),0),0))</f>
        <v>0</v>
      </c>
      <c r="DL76" s="45">
        <f>IF(DL$5=Validation!$A$11,(IF(OR(ISBLANK(DI76),DI76="U"),0,$M76)),0)</f>
        <v>0</v>
      </c>
      <c r="DM76" s="16"/>
      <c r="DN76" s="27">
        <f t="shared" si="70"/>
        <v>0</v>
      </c>
      <c r="DO76" s="4"/>
      <c r="DP76" s="163"/>
      <c r="DQ76" s="45">
        <f>IF((IF(DR$5=Validation!$A$11,IF((OR(DO76="W",DO76="L")),IF(DO76=Validation!$A$5,$O76,IF(DO76=Validation!$A$6,$P76,0)),0),0)+DK$110)&gt;'Reporting Page'!$BG$2,MIN(IF(DO76="W",$O76,IF(DO76="L",$P76,0)),(IF(DR$5=Validation!$A$11,IF((OR(DO76="W",DO76="L")),IF(DO76=Validation!$A$5,$O76,IF(DO76=Validation!$A$6,$P76,0)),0),0)++DK$110-'Reporting Page'!$BG$2)),IF(OR($N76=0,ISBLANK($N76),DO76="U"),IF(DR$5=Validation!$A$11,IF((OR(DO76="W",DO76="L")),IF(DO76=Validation!$A$5,$O76,IF(DO76=Validation!$A$6,$P76,0)),0),0),0))</f>
        <v>0</v>
      </c>
      <c r="DR76" s="45">
        <f>IF(DR$5=Validation!$A$11,(IF(OR(ISBLANK(DO76),DO76="U"),0,$M76)),0)</f>
        <v>0</v>
      </c>
      <c r="DS76" s="16"/>
      <c r="DT76" s="30">
        <f t="shared" si="71"/>
        <v>0</v>
      </c>
      <c r="DU76" s="4"/>
      <c r="DV76" s="163"/>
      <c r="DW76" s="45">
        <f>IF((IF(DX$5=Validation!$A$11,IF((OR(DU76="W",DU76="L")),IF(DU76=Validation!$A$5,$O76,IF(DU76=Validation!$A$6,$P76,0)),0),0)+DQ$110)&gt;'Reporting Page'!$BG$2,MIN(IF(DU76="W",$O76,IF(DU76="L",$P76,0)),(IF(DX$5=Validation!$A$11,IF((OR(DU76="W",DU76="L")),IF(DU76=Validation!$A$5,$O76,IF(DU76=Validation!$A$6,$P76,0)),0),0)++DQ$110-'Reporting Page'!$BG$2)),IF(OR($N76=0,ISBLANK($N76),DU76="U"),IF(DX$5=Validation!$A$11,IF((OR(DU76="W",DU76="L")),IF(DU76=Validation!$A$5,$O76,IF(DU76=Validation!$A$6,$P76,0)),0),0),0))</f>
        <v>0</v>
      </c>
      <c r="DX76" s="45">
        <f>IF(DX$5=Validation!$A$11,(IF(OR(ISBLANK(DU76),DU76="U"),0,$M76)),0)</f>
        <v>0</v>
      </c>
      <c r="DY76" s="16"/>
      <c r="DZ76" s="30">
        <f t="shared" si="72"/>
        <v>0</v>
      </c>
      <c r="EA76" s="4"/>
      <c r="EB76" s="163"/>
      <c r="EC76" s="45">
        <f>IF((IF(ED$5=Validation!$A$11,IF((OR(EA76="W",EA76="L")),IF(EA76=Validation!$A$5,$O76,IF(EA76=Validation!$A$6,$P76,0)),0),0)+DW$110)&gt;'Reporting Page'!$BG$2,MIN(IF(EA76="W",$O76,IF(EA76="L",$P76,0)),(IF(ED$5=Validation!$A$11,IF((OR(EA76="W",EA76="L")),IF(EA76=Validation!$A$5,$O76,IF(EA76=Validation!$A$6,$P76,0)),0),0)++DW$110-'Reporting Page'!$BG$2)),IF(OR($N76=0,ISBLANK($N76),EA76="U"),IF(ED$5=Validation!$A$11,IF((OR(EA76="W",EA76="L")),IF(EA76=Validation!$A$5,$O76,IF(EA76=Validation!$A$6,$P76,0)),0),0),0))</f>
        <v>0</v>
      </c>
      <c r="ED76" s="45">
        <f>IF(ED$5=Validation!$A$11,(IF(OR(ISBLANK(EA76),EA76="U"),0,$M76)),0)</f>
        <v>0</v>
      </c>
      <c r="EE76" s="16"/>
      <c r="EF76" s="30">
        <f t="shared" si="73"/>
        <v>0</v>
      </c>
      <c r="EG76" s="4"/>
      <c r="EH76" s="163"/>
      <c r="EI76" s="45">
        <f>IF((IF(EJ$5=Validation!$A$11,IF((OR(EG76="W",EG76="L")),IF(EG76=Validation!$A$5,$O76,IF(EG76=Validation!$A$6,$P76,0)),0),0)+EC$110)&gt;'Reporting Page'!$BG$2,MIN(IF(EG76="W",$O76,IF(EG76="L",$P76,0)),(IF(EJ$5=Validation!$A$11,IF((OR(EG76="W",EG76="L")),IF(EG76=Validation!$A$5,$O76,IF(EG76=Validation!$A$6,$P76,0)),0),0)++EC$110-'Reporting Page'!$BG$2)),IF(OR($N76=0,ISBLANK($N76),EG76="U"),IF(EJ$5=Validation!$A$11,IF((OR(EG76="W",EG76="L")),IF(EG76=Validation!$A$5,$O76,IF(EG76=Validation!$A$6,$P76,0)),0),0),0))</f>
        <v>0</v>
      </c>
      <c r="EJ76" s="45">
        <f>IF(EJ$5=Validation!$A$11,(IF(OR(ISBLANK(EG76),EG76="U"),0,$M76)),0)</f>
        <v>0</v>
      </c>
      <c r="EK76" s="16"/>
      <c r="EL76" s="30">
        <f t="shared" si="74"/>
        <v>0</v>
      </c>
      <c r="EM76" s="4"/>
      <c r="EN76" s="163"/>
      <c r="EO76" s="45">
        <f>IF((IF(EP$5=Validation!$A$11,IF((OR(EM76="W",EM76="L")),IF(EM76=Validation!$A$5,$O76,IF(EM76=Validation!$A$6,$P76,0)),0),0)+EI$110)&gt;'Reporting Page'!$BG$2,MIN(IF(EM76="W",$O76,IF(EM76="L",$P76,0)),(IF(EP$5=Validation!$A$11,IF((OR(EM76="W",EM76="L")),IF(EM76=Validation!$A$5,$O76,IF(EM76=Validation!$A$6,$P76,0)),0),0)++EI$110-'Reporting Page'!$BG$2)),IF(OR($N76=0,ISBLANK($N76),EM76="U"),IF(EP$5=Validation!$A$11,IF((OR(EM76="W",EM76="L")),IF(EM76=Validation!$A$5,$O76,IF(EM76=Validation!$A$6,$P76,0)),0),0),0))</f>
        <v>0</v>
      </c>
      <c r="EP76" s="45">
        <f>IF(EP$5=Validation!$A$11,(IF(OR(ISBLANK(EM76),EM76="U"),0,$M76)),0)</f>
        <v>0</v>
      </c>
      <c r="EQ76" s="16"/>
      <c r="ER76" s="30">
        <f t="shared" si="75"/>
        <v>0</v>
      </c>
      <c r="ES76" s="4"/>
      <c r="ET76" s="163"/>
      <c r="EU76" s="45">
        <f>IF((IF(EV$5=Validation!$A$11,IF((OR(ES76="W",ES76="L")),IF(ES76=Validation!$A$5,$O76,IF(ES76=Validation!$A$6,$P76,0)),0),0)+EO$110)&gt;'Reporting Page'!$BG$2,MIN(IF(ES76="W",$O76,IF(ES76="L",$P76,0)),(IF(EV$5=Validation!$A$11,IF((OR(ES76="W",ES76="L")),IF(ES76=Validation!$A$5,$O76,IF(ES76=Validation!$A$6,$P76,0)),0),0)++EO$110-'Reporting Page'!$BG$2)),IF(OR($N76=0,ISBLANK($N76),ES76="U"),IF(EV$5=Validation!$A$11,IF((OR(ES76="W",ES76="L")),IF(ES76=Validation!$A$5,$O76,IF(ES76=Validation!$A$6,$P76,0)),0),0),0))</f>
        <v>0</v>
      </c>
      <c r="EV76" s="45">
        <f>IF(EV$5=Validation!$A$11,(IF(OR(ISBLANK(ES76),ES76="U"),0,$M76)),0)</f>
        <v>0</v>
      </c>
      <c r="EW76" s="16"/>
      <c r="EX76" s="30">
        <f t="shared" si="76"/>
        <v>0</v>
      </c>
      <c r="EY76" s="4"/>
      <c r="EZ76" s="163"/>
      <c r="FA76" s="45">
        <f>IF((IF(FB$5=Validation!$A$11,IF((OR(EY76="W",EY76="L")),IF(EY76=Validation!$A$5,$O76,IF(EY76=Validation!$A$6,$P76,0)),0),0)+EU$110)&gt;'Reporting Page'!$BG$2,MIN(IF(EY76="W",$O76,IF(EY76="L",$P76,0)),(IF(FB$5=Validation!$A$11,IF((OR(EY76="W",EY76="L")),IF(EY76=Validation!$A$5,$O76,IF(EY76=Validation!$A$6,$P76,0)),0),0)++EU$110-'Reporting Page'!$BG$2)),IF(OR($N76=0,ISBLANK($N76),EY76="U"),IF(FB$5=Validation!$A$11,IF((OR(EY76="W",EY76="L")),IF(EY76=Validation!$A$5,$O76,IF(EY76=Validation!$A$6,$P76,0)),0),0),0))</f>
        <v>0</v>
      </c>
      <c r="FB76" s="45">
        <f>IF(FB$5=Validation!$A$11,(IF(OR(ISBLANK(EY76),EY76="U"),0,$M76)),0)</f>
        <v>0</v>
      </c>
      <c r="FC76" s="16"/>
      <c r="FD76" s="106">
        <f t="shared" si="77"/>
        <v>0</v>
      </c>
      <c r="FE76" s="159"/>
      <c r="FF76" s="251"/>
      <c r="FG76" s="160"/>
      <c r="FH76" s="330"/>
      <c r="FI76" s="337"/>
      <c r="FJ76" s="338">
        <v>0</v>
      </c>
      <c r="FK76" s="333"/>
      <c r="FL76" s="298"/>
      <c r="FM76" s="299"/>
      <c r="FN76" s="307"/>
      <c r="FO76" s="310">
        <v>0</v>
      </c>
      <c r="FP76" s="278"/>
    </row>
    <row r="77" spans="1:172" x14ac:dyDescent="0.25">
      <c r="A77" s="42" t="s">
        <v>471</v>
      </c>
      <c r="B77" s="43" t="s">
        <v>471</v>
      </c>
      <c r="C77" s="121">
        <f t="shared" si="78"/>
        <v>0</v>
      </c>
      <c r="D77" s="154">
        <f t="shared" si="79"/>
        <v>0</v>
      </c>
      <c r="E77" s="100">
        <f t="shared" si="80"/>
        <v>0</v>
      </c>
      <c r="F77" s="93">
        <f t="shared" si="81"/>
        <v>0</v>
      </c>
      <c r="G77" s="93">
        <f t="shared" si="82"/>
        <v>0</v>
      </c>
      <c r="H77" s="94">
        <f t="shared" si="53"/>
        <v>0</v>
      </c>
      <c r="I77" s="137"/>
      <c r="J77" s="137"/>
      <c r="K77" s="22"/>
      <c r="L77" s="45">
        <f>IF(K77=Validation!$A$4,$L$110,IF(K77&gt;633,400,(IF(K77&gt;100,(K77-100)*0.75,0))))</f>
        <v>0</v>
      </c>
      <c r="M77" s="158"/>
      <c r="N77" s="158"/>
      <c r="O77" s="116"/>
      <c r="P77" s="114"/>
      <c r="Q77" s="4"/>
      <c r="R77" s="163"/>
      <c r="S77" s="45">
        <f>IF((IF(T$5=Validation!$A$11,IF((OR(Q77="W",Q77="L")),IF(Q77=Validation!$A$5,$O77,IF(Q77=Validation!$A$6,$P77,0)),0),0)+$N77)&gt;'Reporting Page'!$BG$2,MIN(IF(Q77="W",$O77,IF(Q77="L",$P77,0)),(IF(T$5=Validation!$A$11,IF((OR(Q77="W",Q77="L")),IF(Q77=Validation!$A$5,$O77,IF(Q77=Validation!$A$6,$P77,0)),0),0)+$N77-'Reporting Page'!$BG$2)),IF(OR($N77=0,ISBLANK($N77),Q77="U"),IF(T$5=Validation!$A$11,IF((OR(Q77="W",Q77="L")),IF(Q77=Validation!$A$5,$O77,IF(Q77=Validation!$A$6,$P77,0)),0),0),0))</f>
        <v>0</v>
      </c>
      <c r="T77" s="45">
        <f>IF(T$5=Validation!$A$11,(IF(OR(ISBLANK(Q77),Q77="U"),0,$M77)),0)</f>
        <v>0</v>
      </c>
      <c r="U77" s="16"/>
      <c r="V77" s="28">
        <f t="shared" si="54"/>
        <v>0</v>
      </c>
      <c r="W77" s="4"/>
      <c r="X77" s="163"/>
      <c r="Y77" s="45">
        <f>IF((IF(Z$5=Validation!$A$11,IF((OR(W77="W",W77="L")),IF(W77=Validation!$A$5,$O77,IF(W77=Validation!$A$6,$P77,0)),0),0)+S$110)&gt;'Reporting Page'!$BG$2,MIN(IF(W77="W",$O77,IF(W77="L",$P77,0)),(IF(Z$5=Validation!$A$11,IF((OR(W77="W",W77="L")),IF(W77=Validation!$A$5,$O77,IF(W77=Validation!$A$6,$P77,0)),0),0)++S$110-'Reporting Page'!$BG$2)),IF(OR($N77=0,ISBLANK($N77),W77="U"),IF(Z$5=Validation!$A$11,IF((OR(W77="W",W77="L")),IF(W77=Validation!$A$5,$O77,IF(W77=Validation!$A$6,$P77,0)),0),0),0))</f>
        <v>0</v>
      </c>
      <c r="Z77" s="45">
        <f>IF(Z$5=Validation!$A$11,(IF(OR(ISBLANK(W77),W77="U"),0,$M77)),0)</f>
        <v>0</v>
      </c>
      <c r="AA77" s="17"/>
      <c r="AB77" s="28">
        <f t="shared" si="55"/>
        <v>0</v>
      </c>
      <c r="AC77" s="4"/>
      <c r="AD77" s="163"/>
      <c r="AE77" s="45">
        <f>IF((IF(AF$5=Validation!$A$11,IF((OR(AC77="W",AC77="L")),IF(AC77=Validation!$A$5,$O77,IF(AC77=Validation!$A$6,$P77,0)),0),0)+Y$110)&gt;'Reporting Page'!$BG$2,MIN(IF(AC77="W",$O77,IF(AC77="L",$P77,0)),(IF(AF$5=Validation!$A$11,IF((OR(AC77="W",AC77="L")),IF(AC77=Validation!$A$5,$O77,IF(AC77=Validation!$A$6,$P77,0)),0),0)++Y$110-'Reporting Page'!$BG$2)),IF(OR($N77=0,ISBLANK($N77),AC77="U"),IF(AF$5=Validation!$A$11,IF((OR(AC77="W",AC77="L")),IF(AC77=Validation!$A$5,$O77,IF(AC77=Validation!$A$6,$P77,0)),0),0),0))</f>
        <v>0</v>
      </c>
      <c r="AF77" s="45">
        <f>IF(AF$5=Validation!$A$11,(IF(OR(ISBLANK(AC77),AC77="U"),0,$M77)),0)</f>
        <v>0</v>
      </c>
      <c r="AG77" s="16"/>
      <c r="AH77" s="27">
        <f t="shared" si="56"/>
        <v>0</v>
      </c>
      <c r="AI77" s="4"/>
      <c r="AJ77" s="163"/>
      <c r="AK77" s="45">
        <f>IF((IF(AL$5=Validation!$A$11,IF((OR(AI77="W",AI77="L")),IF(AI77=Validation!$A$5,$O77,IF(AI77=Validation!$A$6,$P77,0)),0),0)+AE$110)&gt;'Reporting Page'!$BG$2,MIN(IF(AI77="W",$O77,IF(AI77="L",$P77,0)),(IF(AL$5=Validation!$A$11,IF((OR(AI77="W",AI77="L")),IF(AI77=Validation!$A$5,$O77,IF(AI77=Validation!$A$6,$P77,0)),0),0)++AE$110-'Reporting Page'!$BG$2)),IF(OR($N77=0,ISBLANK($N77),AI77="U"),IF(AL$5=Validation!$A$11,IF((OR(AI77="W",AI77="L")),IF(AI77=Validation!$A$5,$O77,IF(AI77=Validation!$A$6,$P77,0)),0),0),0))</f>
        <v>0</v>
      </c>
      <c r="AL77" s="45">
        <f>IF(AL$5=Validation!$A$11,(IF(OR(ISBLANK(AI77),AI77="U"),0,$M77)),0)</f>
        <v>0</v>
      </c>
      <c r="AM77" s="16"/>
      <c r="AN77" s="27">
        <f t="shared" si="57"/>
        <v>0</v>
      </c>
      <c r="AO77" s="4"/>
      <c r="AP77" s="163"/>
      <c r="AQ77" s="45">
        <f>IF((IF(AR$5=Validation!$A$11,IF((OR(AO77="W",AO77="L")),IF(AO77=Validation!$A$5,$O77,IF(AO77=Validation!$A$6,$P77,0)),0),0)+AK$110)&gt;'Reporting Page'!$BG$2,MIN(IF(AO77="W",$O77,IF(AO77="L",$P77,0)),(IF(AR$5=Validation!$A$11,IF((OR(AO77="W",AO77="L")),IF(AO77=Validation!$A$5,$O77,IF(AO77=Validation!$A$6,$P77,0)),0),0)++AK$110-'Reporting Page'!$BG$2)),IF(OR($N77=0,ISBLANK($N77),AO77="U"),IF(AR$5=Validation!$A$11,IF((OR(AO77="W",AO77="L")),IF(AO77=Validation!$A$5,$O77,IF(AO77=Validation!$A$6,$P77,0)),0),0),0))</f>
        <v>0</v>
      </c>
      <c r="AR77" s="45">
        <f>IF(AR$5=Validation!$A$11,(IF(OR(ISBLANK(AO77),AO77="U"),0,$M77)),0)</f>
        <v>0</v>
      </c>
      <c r="AS77" s="16"/>
      <c r="AT77" s="27">
        <f t="shared" si="58"/>
        <v>0</v>
      </c>
      <c r="AU77" s="4"/>
      <c r="AV77" s="163"/>
      <c r="AW77" s="45">
        <f>IF((IF(AX$5=Validation!$A$11,IF((OR(AU77="W",AU77="L")),IF(AU77=Validation!$A$5,$O77,IF(AU77=Validation!$A$6,$P77,0)),0),0)+AQ$110)&gt;'Reporting Page'!$BG$2,MIN(IF(AU77="W",$O77,IF(AU77="L",$P77,0)),(IF(AX$5=Validation!$A$11,IF((OR(AU77="W",AU77="L")),IF(AU77=Validation!$A$5,$O77,IF(AU77=Validation!$A$6,$P77,0)),0),0)++AQ$110-'Reporting Page'!$BG$2)),IF(OR($N77=0,ISBLANK($N77),AU77="U"),IF(AX$5=Validation!$A$11,IF((OR(AU77="W",AU77="L")),IF(AU77=Validation!$A$5,$O77,IF(AU77=Validation!$A$6,$P77,0)),0),0),0))</f>
        <v>0</v>
      </c>
      <c r="AX77" s="45">
        <f>IF(AX$5=Validation!$A$11,(IF(OR(ISBLANK(AU77),AU77="U"),0,$M77)),0)</f>
        <v>0</v>
      </c>
      <c r="AY77" s="16"/>
      <c r="AZ77" s="27">
        <f t="shared" si="59"/>
        <v>0</v>
      </c>
      <c r="BA77" s="4"/>
      <c r="BB77" s="163"/>
      <c r="BC77" s="45">
        <f>IF((IF(BD$5=Validation!$A$11,IF((OR(BA77="W",BA77="L")),IF(BA77=Validation!$A$5,$O77,IF(BA77=Validation!$A$6,$P77,0)),0),0)+AW$110)&gt;'Reporting Page'!$BG$2,MIN(IF(BA77="W",$O77,IF(BA77="L",$P77,0)),(IF(BD$5=Validation!$A$11,IF((OR(BA77="W",BA77="L")),IF(BA77=Validation!$A$5,$O77,IF(BA77=Validation!$A$6,$P77,0)),0),0)++AW$110-'Reporting Page'!$BG$2)),IF(OR($N77=0,ISBLANK($N77),BA77="U"),IF(BD$5=Validation!$A$11,IF((OR(BA77="W",BA77="L")),IF(BA77=Validation!$A$5,$O77,IF(BA77=Validation!$A$6,$P77,0)),0),0),0))</f>
        <v>0</v>
      </c>
      <c r="BD77" s="45">
        <f>IF(BD$5=Validation!$A$11,(IF(OR(ISBLANK(BA77),BA77="U"),0,$M77)),0)</f>
        <v>0</v>
      </c>
      <c r="BE77" s="16"/>
      <c r="BF77" s="27">
        <f t="shared" si="60"/>
        <v>0</v>
      </c>
      <c r="BG77" s="4"/>
      <c r="BH77" s="163"/>
      <c r="BI77" s="45">
        <f>IF((IF(BJ$5=Validation!$A$11,IF((OR(BG77="W",BG77="L")),IF(BG77=Validation!$A$5,$O77,IF(BG77=Validation!$A$6,$P77,0)),0),0)+BC$110)&gt;'Reporting Page'!$BG$2,MIN(IF(BG77="W",$O77,IF(BG77="L",$P77,0)),(IF(BJ$5=Validation!$A$11,IF((OR(BG77="W",BG77="L")),IF(BG77=Validation!$A$5,$O77,IF(BG77=Validation!$A$6,$P77,0)),0),0)++BC$110-'Reporting Page'!$BG$2)),IF(OR($N77=0,ISBLANK($N77),BG77="U"),IF(BJ$5=Validation!$A$11,IF((OR(BG77="W",BG77="L")),IF(BG77=Validation!$A$5,$O77,IF(BG77=Validation!$A$6,$P77,0)),0),0),0))</f>
        <v>0</v>
      </c>
      <c r="BJ77" s="45">
        <f>IF(BJ$5=Validation!$A$11,(IF(OR(ISBLANK(BG77),BG77="U"),0,$M77)),0)</f>
        <v>0</v>
      </c>
      <c r="BK77" s="16"/>
      <c r="BL77" s="27">
        <f t="shared" si="61"/>
        <v>0</v>
      </c>
      <c r="BM77" s="4"/>
      <c r="BN77" s="163"/>
      <c r="BO77" s="45">
        <f>IF((IF(BP$5=Validation!$A$11,IF((OR(BM77="W",BM77="L")),IF(BM77=Validation!$A$5,$O77,IF(BM77=Validation!$A$6,$P77,0)),0),0)+BI$110)&gt;'Reporting Page'!$BG$2,MIN(IF(BM77="W",$O77,IF(BM77="L",$P77,0)),(IF(BP$5=Validation!$A$11,IF((OR(BM77="W",BM77="L")),IF(BM77=Validation!$A$5,$O77,IF(BM77=Validation!$A$6,$P77,0)),0),0)++BI$110-'Reporting Page'!$BG$2)),IF(OR($N77=0,ISBLANK($N77),BM77="U"),IF(BP$5=Validation!$A$11,IF((OR(BM77="W",BM77="L")),IF(BM77=Validation!$A$5,$O77,IF(BM77=Validation!$A$6,$P77,0)),0),0),0))</f>
        <v>0</v>
      </c>
      <c r="BP77" s="45">
        <f>IF(BP$5=Validation!$A$11,(IF(OR(ISBLANK(BM77),BM77="U"),0,$M77)),0)</f>
        <v>0</v>
      </c>
      <c r="BQ77" s="16"/>
      <c r="BR77" s="27">
        <f t="shared" si="62"/>
        <v>0</v>
      </c>
      <c r="BS77" s="4"/>
      <c r="BT77" s="163"/>
      <c r="BU77" s="45">
        <f>IF((IF(BV$5=Validation!$A$11,IF((OR(BS77="W",BS77="L")),IF(BS77=Validation!$A$5,$O77,IF(BS77=Validation!$A$6,$P77,0)),0),0)+BO$110)&gt;'Reporting Page'!$BG$2,MIN(IF(BS77="W",$O77,IF(BS77="L",$P77,0)),(IF(BV$5=Validation!$A$11,IF((OR(BS77="W",BS77="L")),IF(BS77=Validation!$A$5,$O77,IF(BS77=Validation!$A$6,$P77,0)),0),0)++BO$110-'Reporting Page'!$BG$2)),IF(OR($N77=0,ISBLANK($N77),BS77="U"),IF(BV$5=Validation!$A$11,IF((OR(BS77="W",BS77="L")),IF(BS77=Validation!$A$5,$O77,IF(BS77=Validation!$A$6,$P77,0)),0),0),0))</f>
        <v>0</v>
      </c>
      <c r="BV77" s="45">
        <f>IF(BV$5=Validation!$A$11,(IF(OR(ISBLANK(BS77),BS77="U"),0,$M77)),0)</f>
        <v>0</v>
      </c>
      <c r="BW77" s="17"/>
      <c r="BX77" s="28">
        <f t="shared" si="63"/>
        <v>0</v>
      </c>
      <c r="BY77" s="4"/>
      <c r="BZ77" s="163"/>
      <c r="CA77" s="45">
        <f>IF((IF(CB$5=Validation!$A$11,IF((OR(BY77="W",BY77="L")),IF(BY77=Validation!$A$5,$O77,IF(BY77=Validation!$A$6,$P77,0)),0),0)+BU$110)&gt;'Reporting Page'!$BG$2,MIN(IF(BY77="W",$O77,IF(BY77="L",$P77,0)),(IF(CB$5=Validation!$A$11,IF((OR(BY77="W",BY77="L")),IF(BY77=Validation!$A$5,$O77,IF(BY77=Validation!$A$6,$P77,0)),0),0)++BU$110-'Reporting Page'!$BG$2)),IF(OR($N77=0,ISBLANK($N77),BY77="U"),IF(CB$5=Validation!$A$11,IF((OR(BY77="W",BY77="L")),IF(BY77=Validation!$A$5,$O77,IF(BY77=Validation!$A$6,$P77,0)),0),0),0))</f>
        <v>0</v>
      </c>
      <c r="CB77" s="45">
        <f>IF(CB$5=Validation!$A$11,(IF(OR(ISBLANK(BY77),BY77="U"),0,$M77)),0)</f>
        <v>0</v>
      </c>
      <c r="CC77" s="17"/>
      <c r="CD77" s="28">
        <f t="shared" si="64"/>
        <v>0</v>
      </c>
      <c r="CE77" s="4"/>
      <c r="CF77" s="163"/>
      <c r="CG77" s="45">
        <f>IF((IF(CH$5=Validation!$A$11,IF((OR(CE77="W",CE77="L")),IF(CE77=Validation!$A$5,$O77,IF(CE77=Validation!$A$6,$P77,0)),0),0)+CA$110)&gt;'Reporting Page'!$BG$2,MIN(IF(CE77="W",$O77,IF(CE77="L",$P77,0)),(IF(CH$5=Validation!$A$11,IF((OR(CE77="W",CE77="L")),IF(CE77=Validation!$A$5,$O77,IF(CE77=Validation!$A$6,$P77,0)),0),0)++CA$110-'Reporting Page'!$BG$2)),IF(OR($N77=0,ISBLANK($N77),CE77="U"),IF(CH$5=Validation!$A$11,IF((OR(CE77="W",CE77="L")),IF(CE77=Validation!$A$5,$O77,IF(CE77=Validation!$A$6,$P77,0)),0),0),0))</f>
        <v>0</v>
      </c>
      <c r="CH77" s="45">
        <f>IF(CH$5=Validation!$A$11,(IF(OR(ISBLANK(CE77),CE77="U"),0,$M77)),0)</f>
        <v>0</v>
      </c>
      <c r="CI77" s="16"/>
      <c r="CJ77" s="27">
        <f t="shared" si="65"/>
        <v>0</v>
      </c>
      <c r="CK77" s="4"/>
      <c r="CL77" s="163"/>
      <c r="CM77" s="45">
        <f>IF((IF(CN$5=Validation!$A$11,IF((OR(CK77="W",CK77="L")),IF(CK77=Validation!$A$5,$O77,IF(CK77=Validation!$A$6,$P77,0)),0),0)+CG$110)&gt;'Reporting Page'!$BG$2,MIN(IF(CK77="W",$O77,IF(CK77="L",$P77,0)),(IF(CN$5=Validation!$A$11,IF((OR(CK77="W",CK77="L")),IF(CK77=Validation!$A$5,$O77,IF(CK77=Validation!$A$6,$P77,0)),0),0)++CG$110-'Reporting Page'!$BG$2)),IF(OR($N77=0,ISBLANK($N77),CK77="U"),IF(CN$5=Validation!$A$11,IF((OR(CK77="W",CK77="L")),IF(CK77=Validation!$A$5,$O77,IF(CK77=Validation!$A$6,$P77,0)),0),0),0))</f>
        <v>0</v>
      </c>
      <c r="CN77" s="45">
        <f>IF(CN$5=Validation!$A$11,(IF(OR(ISBLANK(CK77),CK77="U"),0,$M77)),0)</f>
        <v>0</v>
      </c>
      <c r="CO77" s="16"/>
      <c r="CP77" s="27">
        <f t="shared" si="66"/>
        <v>0</v>
      </c>
      <c r="CQ77" s="4"/>
      <c r="CR77" s="163"/>
      <c r="CS77" s="45">
        <f>IF((IF(CT$5=Validation!$A$11,IF((OR(CQ77="W",CQ77="L")),IF(CQ77=Validation!$A$5,$O77,IF(CQ77=Validation!$A$6,$P77,0)),0),0)+CM$110)&gt;'Reporting Page'!$BG$2,MIN(IF(CQ77="W",$O77,IF(CQ77="L",$P77,0)),(IF(CT$5=Validation!$A$11,IF((OR(CQ77="W",CQ77="L")),IF(CQ77=Validation!$A$5,$O77,IF(CQ77=Validation!$A$6,$P77,0)),0),0)++CM$110-'Reporting Page'!$BG$2)),IF(OR($N77=0,ISBLANK($N77),CQ77="U"),IF(CT$5=Validation!$A$11,IF((OR(CQ77="W",CQ77="L")),IF(CQ77=Validation!$A$5,$O77,IF(CQ77=Validation!$A$6,$P77,0)),0),0),0))</f>
        <v>0</v>
      </c>
      <c r="CT77" s="45">
        <f>IF(CT$5=Validation!$A$11,(IF(OR(ISBLANK(CQ77),CQ77="U"),0,$M77)),0)</f>
        <v>0</v>
      </c>
      <c r="CU77" s="16"/>
      <c r="CV77" s="27">
        <f t="shared" si="67"/>
        <v>0</v>
      </c>
      <c r="CW77" s="4"/>
      <c r="CX77" s="163"/>
      <c r="CY77" s="45">
        <f>IF((IF(CZ$5=Validation!$A$11,IF((OR(CW77="W",CW77="L")),IF(CW77=Validation!$A$5,$O77,IF(CW77=Validation!$A$6,$P77,0)),0),0)+CS$110)&gt;'Reporting Page'!$BG$2,MIN(IF(CW77="W",$O77,IF(CW77="L",$P77,0)),(IF(CZ$5=Validation!$A$11,IF((OR(CW77="W",CW77="L")),IF(CW77=Validation!$A$5,$O77,IF(CW77=Validation!$A$6,$P77,0)),0),0)++CS$110-'Reporting Page'!$BG$2)),IF(OR($N77=0,ISBLANK($N77),CW77="U"),IF(CZ$5=Validation!$A$11,IF((OR(CW77="W",CW77="L")),IF(CW77=Validation!$A$5,$O77,IF(CW77=Validation!$A$6,$P77,0)),0),0),0))</f>
        <v>0</v>
      </c>
      <c r="CZ77" s="45">
        <f>IF(CZ$5=Validation!$A$11,(IF(OR(ISBLANK(CW77),CW77="U"),0,$M77)),0)</f>
        <v>0</v>
      </c>
      <c r="DA77" s="16"/>
      <c r="DB77" s="27">
        <f t="shared" si="68"/>
        <v>0</v>
      </c>
      <c r="DC77" s="4"/>
      <c r="DD77" s="163"/>
      <c r="DE77" s="45">
        <f>IF((IF(DF$5=Validation!$A$11,IF((OR(DC77="W",DC77="L")),IF(DC77=Validation!$A$5,$O77,IF(DC77=Validation!$A$6,$P77,0)),0),0)+CY$110)&gt;'Reporting Page'!$BG$2,MIN(IF(DC77="W",$O77,IF(DC77="L",$P77,0)),(IF(DF$5=Validation!$A$11,IF((OR(DC77="W",DC77="L")),IF(DC77=Validation!$A$5,$O77,IF(DC77=Validation!$A$6,$P77,0)),0),0)++CY$110-'Reporting Page'!$BG$2)),IF(OR($N77=0,ISBLANK($N77),DC77="U"),IF(DF$5=Validation!$A$11,IF((OR(DC77="W",DC77="L")),IF(DC77=Validation!$A$5,$O77,IF(DC77=Validation!$A$6,$P77,0)),0),0),0))</f>
        <v>0</v>
      </c>
      <c r="DF77" s="45">
        <f>IF(DF$5=Validation!$A$11,(IF(OR(ISBLANK(DC77),DC77="U"),0,$M77)),0)</f>
        <v>0</v>
      </c>
      <c r="DG77" s="16"/>
      <c r="DH77" s="27">
        <f t="shared" si="69"/>
        <v>0</v>
      </c>
      <c r="DI77" s="4"/>
      <c r="DJ77" s="163"/>
      <c r="DK77" s="45">
        <f>IF((IF(DL$5=Validation!$A$11,IF((OR(DI77="W",DI77="L")),IF(DI77=Validation!$A$5,$O77,IF(DI77=Validation!$A$6,$P77,0)),0),0)+DE$110)&gt;'Reporting Page'!$BG$2,MIN(IF(DI77="W",$O77,IF(DI77="L",$P77,0)),(IF(DL$5=Validation!$A$11,IF((OR(DI77="W",DI77="L")),IF(DI77=Validation!$A$5,$O77,IF(DI77=Validation!$A$6,$P77,0)),0),0)++DE$110-'Reporting Page'!$BG$2)),IF(OR($N77=0,ISBLANK($N77),DI77="U"),IF(DL$5=Validation!$A$11,IF((OR(DI77="W",DI77="L")),IF(DI77=Validation!$A$5,$O77,IF(DI77=Validation!$A$6,$P77,0)),0),0),0))</f>
        <v>0</v>
      </c>
      <c r="DL77" s="45">
        <f>IF(DL$5=Validation!$A$11,(IF(OR(ISBLANK(DI77),DI77="U"),0,$M77)),0)</f>
        <v>0</v>
      </c>
      <c r="DM77" s="16"/>
      <c r="DN77" s="27">
        <f t="shared" si="70"/>
        <v>0</v>
      </c>
      <c r="DO77" s="4"/>
      <c r="DP77" s="163"/>
      <c r="DQ77" s="45">
        <f>IF((IF(DR$5=Validation!$A$11,IF((OR(DO77="W",DO77="L")),IF(DO77=Validation!$A$5,$O77,IF(DO77=Validation!$A$6,$P77,0)),0),0)+DK$110)&gt;'Reporting Page'!$BG$2,MIN(IF(DO77="W",$O77,IF(DO77="L",$P77,0)),(IF(DR$5=Validation!$A$11,IF((OR(DO77="W",DO77="L")),IF(DO77=Validation!$A$5,$O77,IF(DO77=Validation!$A$6,$P77,0)),0),0)++DK$110-'Reporting Page'!$BG$2)),IF(OR($N77=0,ISBLANK($N77),DO77="U"),IF(DR$5=Validation!$A$11,IF((OR(DO77="W",DO77="L")),IF(DO77=Validation!$A$5,$O77,IF(DO77=Validation!$A$6,$P77,0)),0),0),0))</f>
        <v>0</v>
      </c>
      <c r="DR77" s="45">
        <f>IF(DR$5=Validation!$A$11,(IF(OR(ISBLANK(DO77),DO77="U"),0,$M77)),0)</f>
        <v>0</v>
      </c>
      <c r="DS77" s="16"/>
      <c r="DT77" s="30">
        <f t="shared" si="71"/>
        <v>0</v>
      </c>
      <c r="DU77" s="4"/>
      <c r="DV77" s="163"/>
      <c r="DW77" s="45">
        <f>IF((IF(DX$5=Validation!$A$11,IF((OR(DU77="W",DU77="L")),IF(DU77=Validation!$A$5,$O77,IF(DU77=Validation!$A$6,$P77,0)),0),0)+DQ$110)&gt;'Reporting Page'!$BG$2,MIN(IF(DU77="W",$O77,IF(DU77="L",$P77,0)),(IF(DX$5=Validation!$A$11,IF((OR(DU77="W",DU77="L")),IF(DU77=Validation!$A$5,$O77,IF(DU77=Validation!$A$6,$P77,0)),0),0)++DQ$110-'Reporting Page'!$BG$2)),IF(OR($N77=0,ISBLANK($N77),DU77="U"),IF(DX$5=Validation!$A$11,IF((OR(DU77="W",DU77="L")),IF(DU77=Validation!$A$5,$O77,IF(DU77=Validation!$A$6,$P77,0)),0),0),0))</f>
        <v>0</v>
      </c>
      <c r="DX77" s="45">
        <f>IF(DX$5=Validation!$A$11,(IF(OR(ISBLANK(DU77),DU77="U"),0,$M77)),0)</f>
        <v>0</v>
      </c>
      <c r="DY77" s="16"/>
      <c r="DZ77" s="30">
        <f t="shared" si="72"/>
        <v>0</v>
      </c>
      <c r="EA77" s="4"/>
      <c r="EB77" s="163"/>
      <c r="EC77" s="45">
        <f>IF((IF(ED$5=Validation!$A$11,IF((OR(EA77="W",EA77="L")),IF(EA77=Validation!$A$5,$O77,IF(EA77=Validation!$A$6,$P77,0)),0),0)+DW$110)&gt;'Reporting Page'!$BG$2,MIN(IF(EA77="W",$O77,IF(EA77="L",$P77,0)),(IF(ED$5=Validation!$A$11,IF((OR(EA77="W",EA77="L")),IF(EA77=Validation!$A$5,$O77,IF(EA77=Validation!$A$6,$P77,0)),0),0)++DW$110-'Reporting Page'!$BG$2)),IF(OR($N77=0,ISBLANK($N77),EA77="U"),IF(ED$5=Validation!$A$11,IF((OR(EA77="W",EA77="L")),IF(EA77=Validation!$A$5,$O77,IF(EA77=Validation!$A$6,$P77,0)),0),0),0))</f>
        <v>0</v>
      </c>
      <c r="ED77" s="45">
        <f>IF(ED$5=Validation!$A$11,(IF(OR(ISBLANK(EA77),EA77="U"),0,$M77)),0)</f>
        <v>0</v>
      </c>
      <c r="EE77" s="16"/>
      <c r="EF77" s="30">
        <f t="shared" si="73"/>
        <v>0</v>
      </c>
      <c r="EG77" s="4"/>
      <c r="EH77" s="163"/>
      <c r="EI77" s="45">
        <f>IF((IF(EJ$5=Validation!$A$11,IF((OR(EG77="W",EG77="L")),IF(EG77=Validation!$A$5,$O77,IF(EG77=Validation!$A$6,$P77,0)),0),0)+EC$110)&gt;'Reporting Page'!$BG$2,MIN(IF(EG77="W",$O77,IF(EG77="L",$P77,0)),(IF(EJ$5=Validation!$A$11,IF((OR(EG77="W",EG77="L")),IF(EG77=Validation!$A$5,$O77,IF(EG77=Validation!$A$6,$P77,0)),0),0)++EC$110-'Reporting Page'!$BG$2)),IF(OR($N77=0,ISBLANK($N77),EG77="U"),IF(EJ$5=Validation!$A$11,IF((OR(EG77="W",EG77="L")),IF(EG77=Validation!$A$5,$O77,IF(EG77=Validation!$A$6,$P77,0)),0),0),0))</f>
        <v>0</v>
      </c>
      <c r="EJ77" s="45">
        <f>IF(EJ$5=Validation!$A$11,(IF(OR(ISBLANK(EG77),EG77="U"),0,$M77)),0)</f>
        <v>0</v>
      </c>
      <c r="EK77" s="16"/>
      <c r="EL77" s="30">
        <f t="shared" si="74"/>
        <v>0</v>
      </c>
      <c r="EM77" s="4"/>
      <c r="EN77" s="163"/>
      <c r="EO77" s="45">
        <f>IF((IF(EP$5=Validation!$A$11,IF((OR(EM77="W",EM77="L")),IF(EM77=Validation!$A$5,$O77,IF(EM77=Validation!$A$6,$P77,0)),0),0)+EI$110)&gt;'Reporting Page'!$BG$2,MIN(IF(EM77="W",$O77,IF(EM77="L",$P77,0)),(IF(EP$5=Validation!$A$11,IF((OR(EM77="W",EM77="L")),IF(EM77=Validation!$A$5,$O77,IF(EM77=Validation!$A$6,$P77,0)),0),0)++EI$110-'Reporting Page'!$BG$2)),IF(OR($N77=0,ISBLANK($N77),EM77="U"),IF(EP$5=Validation!$A$11,IF((OR(EM77="W",EM77="L")),IF(EM77=Validation!$A$5,$O77,IF(EM77=Validation!$A$6,$P77,0)),0),0),0))</f>
        <v>0</v>
      </c>
      <c r="EP77" s="45">
        <f>IF(EP$5=Validation!$A$11,(IF(OR(ISBLANK(EM77),EM77="U"),0,$M77)),0)</f>
        <v>0</v>
      </c>
      <c r="EQ77" s="16"/>
      <c r="ER77" s="30">
        <f t="shared" si="75"/>
        <v>0</v>
      </c>
      <c r="ES77" s="4"/>
      <c r="ET77" s="163"/>
      <c r="EU77" s="45">
        <f>IF((IF(EV$5=Validation!$A$11,IF((OR(ES77="W",ES77="L")),IF(ES77=Validation!$A$5,$O77,IF(ES77=Validation!$A$6,$P77,0)),0),0)+EO$110)&gt;'Reporting Page'!$BG$2,MIN(IF(ES77="W",$O77,IF(ES77="L",$P77,0)),(IF(EV$5=Validation!$A$11,IF((OR(ES77="W",ES77="L")),IF(ES77=Validation!$A$5,$O77,IF(ES77=Validation!$A$6,$P77,0)),0),0)++EO$110-'Reporting Page'!$BG$2)),IF(OR($N77=0,ISBLANK($N77),ES77="U"),IF(EV$5=Validation!$A$11,IF((OR(ES77="W",ES77="L")),IF(ES77=Validation!$A$5,$O77,IF(ES77=Validation!$A$6,$P77,0)),0),0),0))</f>
        <v>0</v>
      </c>
      <c r="EV77" s="45">
        <f>IF(EV$5=Validation!$A$11,(IF(OR(ISBLANK(ES77),ES77="U"),0,$M77)),0)</f>
        <v>0</v>
      </c>
      <c r="EW77" s="16"/>
      <c r="EX77" s="30">
        <f t="shared" si="76"/>
        <v>0</v>
      </c>
      <c r="EY77" s="4"/>
      <c r="EZ77" s="163"/>
      <c r="FA77" s="45">
        <f>IF((IF(FB$5=Validation!$A$11,IF((OR(EY77="W",EY77="L")),IF(EY77=Validation!$A$5,$O77,IF(EY77=Validation!$A$6,$P77,0)),0),0)+EU$110)&gt;'Reporting Page'!$BG$2,MIN(IF(EY77="W",$O77,IF(EY77="L",$P77,0)),(IF(FB$5=Validation!$A$11,IF((OR(EY77="W",EY77="L")),IF(EY77=Validation!$A$5,$O77,IF(EY77=Validation!$A$6,$P77,0)),0),0)++EU$110-'Reporting Page'!$BG$2)),IF(OR($N77=0,ISBLANK($N77),EY77="U"),IF(FB$5=Validation!$A$11,IF((OR(EY77="W",EY77="L")),IF(EY77=Validation!$A$5,$O77,IF(EY77=Validation!$A$6,$P77,0)),0),0),0))</f>
        <v>0</v>
      </c>
      <c r="FB77" s="45">
        <f>IF(FB$5=Validation!$A$11,(IF(OR(ISBLANK(EY77),EY77="U"),0,$M77)),0)</f>
        <v>0</v>
      </c>
      <c r="FC77" s="16"/>
      <c r="FD77" s="106">
        <f t="shared" si="77"/>
        <v>0</v>
      </c>
      <c r="FE77" s="159"/>
      <c r="FF77" s="251"/>
      <c r="FG77" s="160"/>
      <c r="FH77" s="330"/>
      <c r="FI77" s="337"/>
      <c r="FJ77" s="338">
        <v>0</v>
      </c>
      <c r="FK77" s="333"/>
      <c r="FL77" s="298"/>
      <c r="FM77" s="299"/>
      <c r="FN77" s="307"/>
      <c r="FO77" s="310">
        <v>0</v>
      </c>
      <c r="FP77" s="278"/>
    </row>
    <row r="78" spans="1:172" x14ac:dyDescent="0.25">
      <c r="A78" s="11" t="s">
        <v>472</v>
      </c>
      <c r="B78" s="2" t="s">
        <v>472</v>
      </c>
      <c r="C78" s="121">
        <f t="shared" si="78"/>
        <v>0</v>
      </c>
      <c r="D78" s="154">
        <f t="shared" si="79"/>
        <v>0</v>
      </c>
      <c r="E78" s="100">
        <f t="shared" si="80"/>
        <v>0</v>
      </c>
      <c r="F78" s="93">
        <f t="shared" si="81"/>
        <v>0</v>
      </c>
      <c r="G78" s="93">
        <f t="shared" si="82"/>
        <v>0</v>
      </c>
      <c r="H78" s="94">
        <f t="shared" si="53"/>
        <v>0</v>
      </c>
      <c r="I78" s="137"/>
      <c r="J78" s="137"/>
      <c r="K78" s="22"/>
      <c r="L78" s="45">
        <f>IF(K78=Validation!$A$4,$L$110,IF(K78&gt;633,400,(IF(K78&gt;100,(K78-100)*0.75,0))))</f>
        <v>0</v>
      </c>
      <c r="M78" s="158"/>
      <c r="N78" s="158"/>
      <c r="O78" s="116"/>
      <c r="P78" s="114"/>
      <c r="Q78" s="4"/>
      <c r="R78" s="163"/>
      <c r="S78" s="45">
        <f>IF((IF(T$5=Validation!$A$11,IF((OR(Q78="W",Q78="L")),IF(Q78=Validation!$A$5,$O78,IF(Q78=Validation!$A$6,$P78,0)),0),0)+$N78)&gt;'Reporting Page'!$BG$2,MIN(IF(Q78="W",$O78,IF(Q78="L",$P78,0)),(IF(T$5=Validation!$A$11,IF((OR(Q78="W",Q78="L")),IF(Q78=Validation!$A$5,$O78,IF(Q78=Validation!$A$6,$P78,0)),0),0)+$N78-'Reporting Page'!$BG$2)),IF(OR($N78=0,ISBLANK($N78),Q78="U"),IF(T$5=Validation!$A$11,IF((OR(Q78="W",Q78="L")),IF(Q78=Validation!$A$5,$O78,IF(Q78=Validation!$A$6,$P78,0)),0),0),0))</f>
        <v>0</v>
      </c>
      <c r="T78" s="45">
        <f>IF(T$5=Validation!$A$11,(IF(OR(ISBLANK(Q78),Q78="U"),0,$M78)),0)</f>
        <v>0</v>
      </c>
      <c r="U78" s="16"/>
      <c r="V78" s="28">
        <f t="shared" si="54"/>
        <v>0</v>
      </c>
      <c r="W78" s="4"/>
      <c r="X78" s="163"/>
      <c r="Y78" s="45">
        <f>IF((IF(Z$5=Validation!$A$11,IF((OR(W78="W",W78="L")),IF(W78=Validation!$A$5,$O78,IF(W78=Validation!$A$6,$P78,0)),0),0)+S$110)&gt;'Reporting Page'!$BG$2,MIN(IF(W78="W",$O78,IF(W78="L",$P78,0)),(IF(Z$5=Validation!$A$11,IF((OR(W78="W",W78="L")),IF(W78=Validation!$A$5,$O78,IF(W78=Validation!$A$6,$P78,0)),0),0)++S$110-'Reporting Page'!$BG$2)),IF(OR($N78=0,ISBLANK($N78),W78="U"),IF(Z$5=Validation!$A$11,IF((OR(W78="W",W78="L")),IF(W78=Validation!$A$5,$O78,IF(W78=Validation!$A$6,$P78,0)),0),0),0))</f>
        <v>0</v>
      </c>
      <c r="Z78" s="45">
        <f>IF(Z$5=Validation!$A$11,(IF(OR(ISBLANK(W78),W78="U"),0,$M78)),0)</f>
        <v>0</v>
      </c>
      <c r="AA78" s="17"/>
      <c r="AB78" s="28">
        <f t="shared" si="55"/>
        <v>0</v>
      </c>
      <c r="AC78" s="4"/>
      <c r="AD78" s="163"/>
      <c r="AE78" s="45">
        <f>IF((IF(AF$5=Validation!$A$11,IF((OR(AC78="W",AC78="L")),IF(AC78=Validation!$A$5,$O78,IF(AC78=Validation!$A$6,$P78,0)),0),0)+Y$110)&gt;'Reporting Page'!$BG$2,MIN(IF(AC78="W",$O78,IF(AC78="L",$P78,0)),(IF(AF$5=Validation!$A$11,IF((OR(AC78="W",AC78="L")),IF(AC78=Validation!$A$5,$O78,IF(AC78=Validation!$A$6,$P78,0)),0),0)++Y$110-'Reporting Page'!$BG$2)),IF(OR($N78=0,ISBLANK($N78),AC78="U"),IF(AF$5=Validation!$A$11,IF((OR(AC78="W",AC78="L")),IF(AC78=Validation!$A$5,$O78,IF(AC78=Validation!$A$6,$P78,0)),0),0),0))</f>
        <v>0</v>
      </c>
      <c r="AF78" s="45">
        <f>IF(AF$5=Validation!$A$11,(IF(OR(ISBLANK(AC78),AC78="U"),0,$M78)),0)</f>
        <v>0</v>
      </c>
      <c r="AG78" s="16"/>
      <c r="AH78" s="27">
        <f t="shared" si="56"/>
        <v>0</v>
      </c>
      <c r="AI78" s="4"/>
      <c r="AJ78" s="163"/>
      <c r="AK78" s="45">
        <f>IF((IF(AL$5=Validation!$A$11,IF((OR(AI78="W",AI78="L")),IF(AI78=Validation!$A$5,$O78,IF(AI78=Validation!$A$6,$P78,0)),0),0)+AE$110)&gt;'Reporting Page'!$BG$2,MIN(IF(AI78="W",$O78,IF(AI78="L",$P78,0)),(IF(AL$5=Validation!$A$11,IF((OR(AI78="W",AI78="L")),IF(AI78=Validation!$A$5,$O78,IF(AI78=Validation!$A$6,$P78,0)),0),0)++AE$110-'Reporting Page'!$BG$2)),IF(OR($N78=0,ISBLANK($N78),AI78="U"),IF(AL$5=Validation!$A$11,IF((OR(AI78="W",AI78="L")),IF(AI78=Validation!$A$5,$O78,IF(AI78=Validation!$A$6,$P78,0)),0),0),0))</f>
        <v>0</v>
      </c>
      <c r="AL78" s="45">
        <f>IF(AL$5=Validation!$A$11,(IF(OR(ISBLANK(AI78),AI78="U"),0,$M78)),0)</f>
        <v>0</v>
      </c>
      <c r="AM78" s="16"/>
      <c r="AN78" s="27">
        <f t="shared" si="57"/>
        <v>0</v>
      </c>
      <c r="AO78" s="4"/>
      <c r="AP78" s="163"/>
      <c r="AQ78" s="45">
        <f>IF((IF(AR$5=Validation!$A$11,IF((OR(AO78="W",AO78="L")),IF(AO78=Validation!$A$5,$O78,IF(AO78=Validation!$A$6,$P78,0)),0),0)+AK$110)&gt;'Reporting Page'!$BG$2,MIN(IF(AO78="W",$O78,IF(AO78="L",$P78,0)),(IF(AR$5=Validation!$A$11,IF((OR(AO78="W",AO78="L")),IF(AO78=Validation!$A$5,$O78,IF(AO78=Validation!$A$6,$P78,0)),0),0)++AK$110-'Reporting Page'!$BG$2)),IF(OR($N78=0,ISBLANK($N78),AO78="U"),IF(AR$5=Validation!$A$11,IF((OR(AO78="W",AO78="L")),IF(AO78=Validation!$A$5,$O78,IF(AO78=Validation!$A$6,$P78,0)),0),0),0))</f>
        <v>0</v>
      </c>
      <c r="AR78" s="45">
        <f>IF(AR$5=Validation!$A$11,(IF(OR(ISBLANK(AO78),AO78="U"),0,$M78)),0)</f>
        <v>0</v>
      </c>
      <c r="AS78" s="16"/>
      <c r="AT78" s="27">
        <f t="shared" si="58"/>
        <v>0</v>
      </c>
      <c r="AU78" s="4"/>
      <c r="AV78" s="163"/>
      <c r="AW78" s="45">
        <f>IF((IF(AX$5=Validation!$A$11,IF((OR(AU78="W",AU78="L")),IF(AU78=Validation!$A$5,$O78,IF(AU78=Validation!$A$6,$P78,0)),0),0)+AQ$110)&gt;'Reporting Page'!$BG$2,MIN(IF(AU78="W",$O78,IF(AU78="L",$P78,0)),(IF(AX$5=Validation!$A$11,IF((OR(AU78="W",AU78="L")),IF(AU78=Validation!$A$5,$O78,IF(AU78=Validation!$A$6,$P78,0)),0),0)++AQ$110-'Reporting Page'!$BG$2)),IF(OR($N78=0,ISBLANK($N78),AU78="U"),IF(AX$5=Validation!$A$11,IF((OR(AU78="W",AU78="L")),IF(AU78=Validation!$A$5,$O78,IF(AU78=Validation!$A$6,$P78,0)),0),0),0))</f>
        <v>0</v>
      </c>
      <c r="AX78" s="45">
        <f>IF(AX$5=Validation!$A$11,(IF(OR(ISBLANK(AU78),AU78="U"),0,$M78)),0)</f>
        <v>0</v>
      </c>
      <c r="AY78" s="16"/>
      <c r="AZ78" s="27">
        <f t="shared" si="59"/>
        <v>0</v>
      </c>
      <c r="BA78" s="4"/>
      <c r="BB78" s="163"/>
      <c r="BC78" s="45">
        <f>IF((IF(BD$5=Validation!$A$11,IF((OR(BA78="W",BA78="L")),IF(BA78=Validation!$A$5,$O78,IF(BA78=Validation!$A$6,$P78,0)),0),0)+AW$110)&gt;'Reporting Page'!$BG$2,MIN(IF(BA78="W",$O78,IF(BA78="L",$P78,0)),(IF(BD$5=Validation!$A$11,IF((OR(BA78="W",BA78="L")),IF(BA78=Validation!$A$5,$O78,IF(BA78=Validation!$A$6,$P78,0)),0),0)++AW$110-'Reporting Page'!$BG$2)),IF(OR($N78=0,ISBLANK($N78),BA78="U"),IF(BD$5=Validation!$A$11,IF((OR(BA78="W",BA78="L")),IF(BA78=Validation!$A$5,$O78,IF(BA78=Validation!$A$6,$P78,0)),0),0),0))</f>
        <v>0</v>
      </c>
      <c r="BD78" s="45">
        <f>IF(BD$5=Validation!$A$11,(IF(OR(ISBLANK(BA78),BA78="U"),0,$M78)),0)</f>
        <v>0</v>
      </c>
      <c r="BE78" s="16"/>
      <c r="BF78" s="27">
        <f t="shared" si="60"/>
        <v>0</v>
      </c>
      <c r="BG78" s="4"/>
      <c r="BH78" s="163"/>
      <c r="BI78" s="45">
        <f>IF((IF(BJ$5=Validation!$A$11,IF((OR(BG78="W",BG78="L")),IF(BG78=Validation!$A$5,$O78,IF(BG78=Validation!$A$6,$P78,0)),0),0)+BC$110)&gt;'Reporting Page'!$BG$2,MIN(IF(BG78="W",$O78,IF(BG78="L",$P78,0)),(IF(BJ$5=Validation!$A$11,IF((OR(BG78="W",BG78="L")),IF(BG78=Validation!$A$5,$O78,IF(BG78=Validation!$A$6,$P78,0)),0),0)++BC$110-'Reporting Page'!$BG$2)),IF(OR($N78=0,ISBLANK($N78),BG78="U"),IF(BJ$5=Validation!$A$11,IF((OR(BG78="W",BG78="L")),IF(BG78=Validation!$A$5,$O78,IF(BG78=Validation!$A$6,$P78,0)),0),0),0))</f>
        <v>0</v>
      </c>
      <c r="BJ78" s="45">
        <f>IF(BJ$5=Validation!$A$11,(IF(OR(ISBLANK(BG78),BG78="U"),0,$M78)),0)</f>
        <v>0</v>
      </c>
      <c r="BK78" s="16"/>
      <c r="BL78" s="27">
        <f t="shared" si="61"/>
        <v>0</v>
      </c>
      <c r="BM78" s="4"/>
      <c r="BN78" s="163"/>
      <c r="BO78" s="45">
        <f>IF((IF(BP$5=Validation!$A$11,IF((OR(BM78="W",BM78="L")),IF(BM78=Validation!$A$5,$O78,IF(BM78=Validation!$A$6,$P78,0)),0),0)+BI$110)&gt;'Reporting Page'!$BG$2,MIN(IF(BM78="W",$O78,IF(BM78="L",$P78,0)),(IF(BP$5=Validation!$A$11,IF((OR(BM78="W",BM78="L")),IF(BM78=Validation!$A$5,$O78,IF(BM78=Validation!$A$6,$P78,0)),0),0)++BI$110-'Reporting Page'!$BG$2)),IF(OR($N78=0,ISBLANK($N78),BM78="U"),IF(BP$5=Validation!$A$11,IF((OR(BM78="W",BM78="L")),IF(BM78=Validation!$A$5,$O78,IF(BM78=Validation!$A$6,$P78,0)),0),0),0))</f>
        <v>0</v>
      </c>
      <c r="BP78" s="45">
        <f>IF(BP$5=Validation!$A$11,(IF(OR(ISBLANK(BM78),BM78="U"),0,$M78)),0)</f>
        <v>0</v>
      </c>
      <c r="BQ78" s="16"/>
      <c r="BR78" s="27">
        <f t="shared" si="62"/>
        <v>0</v>
      </c>
      <c r="BS78" s="4"/>
      <c r="BT78" s="163"/>
      <c r="BU78" s="45">
        <f>IF((IF(BV$5=Validation!$A$11,IF((OR(BS78="W",BS78="L")),IF(BS78=Validation!$A$5,$O78,IF(BS78=Validation!$A$6,$P78,0)),0),0)+BO$110)&gt;'Reporting Page'!$BG$2,MIN(IF(BS78="W",$O78,IF(BS78="L",$P78,0)),(IF(BV$5=Validation!$A$11,IF((OR(BS78="W",BS78="L")),IF(BS78=Validation!$A$5,$O78,IF(BS78=Validation!$A$6,$P78,0)),0),0)++BO$110-'Reporting Page'!$BG$2)),IF(OR($N78=0,ISBLANK($N78),BS78="U"),IF(BV$5=Validation!$A$11,IF((OR(BS78="W",BS78="L")),IF(BS78=Validation!$A$5,$O78,IF(BS78=Validation!$A$6,$P78,0)),0),0),0))</f>
        <v>0</v>
      </c>
      <c r="BV78" s="45">
        <f>IF(BV$5=Validation!$A$11,(IF(OR(ISBLANK(BS78),BS78="U"),0,$M78)),0)</f>
        <v>0</v>
      </c>
      <c r="BW78" s="17"/>
      <c r="BX78" s="28">
        <f t="shared" si="63"/>
        <v>0</v>
      </c>
      <c r="BY78" s="4"/>
      <c r="BZ78" s="163"/>
      <c r="CA78" s="45">
        <f>IF((IF(CB$5=Validation!$A$11,IF((OR(BY78="W",BY78="L")),IF(BY78=Validation!$A$5,$O78,IF(BY78=Validation!$A$6,$P78,0)),0),0)+BU$110)&gt;'Reporting Page'!$BG$2,MIN(IF(BY78="W",$O78,IF(BY78="L",$P78,0)),(IF(CB$5=Validation!$A$11,IF((OR(BY78="W",BY78="L")),IF(BY78=Validation!$A$5,$O78,IF(BY78=Validation!$A$6,$P78,0)),0),0)++BU$110-'Reporting Page'!$BG$2)),IF(OR($N78=0,ISBLANK($N78),BY78="U"),IF(CB$5=Validation!$A$11,IF((OR(BY78="W",BY78="L")),IF(BY78=Validation!$A$5,$O78,IF(BY78=Validation!$A$6,$P78,0)),0),0),0))</f>
        <v>0</v>
      </c>
      <c r="CB78" s="45">
        <f>IF(CB$5=Validation!$A$11,(IF(OR(ISBLANK(BY78),BY78="U"),0,$M78)),0)</f>
        <v>0</v>
      </c>
      <c r="CC78" s="17"/>
      <c r="CD78" s="28">
        <f t="shared" si="64"/>
        <v>0</v>
      </c>
      <c r="CE78" s="4"/>
      <c r="CF78" s="163"/>
      <c r="CG78" s="45">
        <f>IF((IF(CH$5=Validation!$A$11,IF((OR(CE78="W",CE78="L")),IF(CE78=Validation!$A$5,$O78,IF(CE78=Validation!$A$6,$P78,0)),0),0)+CA$110)&gt;'Reporting Page'!$BG$2,MIN(IF(CE78="W",$O78,IF(CE78="L",$P78,0)),(IF(CH$5=Validation!$A$11,IF((OR(CE78="W",CE78="L")),IF(CE78=Validation!$A$5,$O78,IF(CE78=Validation!$A$6,$P78,0)),0),0)++CA$110-'Reporting Page'!$BG$2)),IF(OR($N78=0,ISBLANK($N78),CE78="U"),IF(CH$5=Validation!$A$11,IF((OR(CE78="W",CE78="L")),IF(CE78=Validation!$A$5,$O78,IF(CE78=Validation!$A$6,$P78,0)),0),0),0))</f>
        <v>0</v>
      </c>
      <c r="CH78" s="45">
        <f>IF(CH$5=Validation!$A$11,(IF(OR(ISBLANK(CE78),CE78="U"),0,$M78)),0)</f>
        <v>0</v>
      </c>
      <c r="CI78" s="16"/>
      <c r="CJ78" s="27">
        <f t="shared" si="65"/>
        <v>0</v>
      </c>
      <c r="CK78" s="4"/>
      <c r="CL78" s="163"/>
      <c r="CM78" s="45">
        <f>IF((IF(CN$5=Validation!$A$11,IF((OR(CK78="W",CK78="L")),IF(CK78=Validation!$A$5,$O78,IF(CK78=Validation!$A$6,$P78,0)),0),0)+CG$110)&gt;'Reporting Page'!$BG$2,MIN(IF(CK78="W",$O78,IF(CK78="L",$P78,0)),(IF(CN$5=Validation!$A$11,IF((OR(CK78="W",CK78="L")),IF(CK78=Validation!$A$5,$O78,IF(CK78=Validation!$A$6,$P78,0)),0),0)++CG$110-'Reporting Page'!$BG$2)),IF(OR($N78=0,ISBLANK($N78),CK78="U"),IF(CN$5=Validation!$A$11,IF((OR(CK78="W",CK78="L")),IF(CK78=Validation!$A$5,$O78,IF(CK78=Validation!$A$6,$P78,0)),0),0),0))</f>
        <v>0</v>
      </c>
      <c r="CN78" s="45">
        <f>IF(CN$5=Validation!$A$11,(IF(OR(ISBLANK(CK78),CK78="U"),0,$M78)),0)</f>
        <v>0</v>
      </c>
      <c r="CO78" s="16"/>
      <c r="CP78" s="27">
        <f t="shared" si="66"/>
        <v>0</v>
      </c>
      <c r="CQ78" s="4"/>
      <c r="CR78" s="163"/>
      <c r="CS78" s="45">
        <f>IF((IF(CT$5=Validation!$A$11,IF((OR(CQ78="W",CQ78="L")),IF(CQ78=Validation!$A$5,$O78,IF(CQ78=Validation!$A$6,$P78,0)),0),0)+CM$110)&gt;'Reporting Page'!$BG$2,MIN(IF(CQ78="W",$O78,IF(CQ78="L",$P78,0)),(IF(CT$5=Validation!$A$11,IF((OR(CQ78="W",CQ78="L")),IF(CQ78=Validation!$A$5,$O78,IF(CQ78=Validation!$A$6,$P78,0)),0),0)++CM$110-'Reporting Page'!$BG$2)),IF(OR($N78=0,ISBLANK($N78),CQ78="U"),IF(CT$5=Validation!$A$11,IF((OR(CQ78="W",CQ78="L")),IF(CQ78=Validation!$A$5,$O78,IF(CQ78=Validation!$A$6,$P78,0)),0),0),0))</f>
        <v>0</v>
      </c>
      <c r="CT78" s="45">
        <f>IF(CT$5=Validation!$A$11,(IF(OR(ISBLANK(CQ78),CQ78="U"),0,$M78)),0)</f>
        <v>0</v>
      </c>
      <c r="CU78" s="16"/>
      <c r="CV78" s="27">
        <f t="shared" si="67"/>
        <v>0</v>
      </c>
      <c r="CW78" s="4"/>
      <c r="CX78" s="163"/>
      <c r="CY78" s="45">
        <f>IF((IF(CZ$5=Validation!$A$11,IF((OR(CW78="W",CW78="L")),IF(CW78=Validation!$A$5,$O78,IF(CW78=Validation!$A$6,$P78,0)),0),0)+CS$110)&gt;'Reporting Page'!$BG$2,MIN(IF(CW78="W",$O78,IF(CW78="L",$P78,0)),(IF(CZ$5=Validation!$A$11,IF((OR(CW78="W",CW78="L")),IF(CW78=Validation!$A$5,$O78,IF(CW78=Validation!$A$6,$P78,0)),0),0)++CS$110-'Reporting Page'!$BG$2)),IF(OR($N78=0,ISBLANK($N78),CW78="U"),IF(CZ$5=Validation!$A$11,IF((OR(CW78="W",CW78="L")),IF(CW78=Validation!$A$5,$O78,IF(CW78=Validation!$A$6,$P78,0)),0),0),0))</f>
        <v>0</v>
      </c>
      <c r="CZ78" s="45">
        <f>IF(CZ$5=Validation!$A$11,(IF(OR(ISBLANK(CW78),CW78="U"),0,$M78)),0)</f>
        <v>0</v>
      </c>
      <c r="DA78" s="16"/>
      <c r="DB78" s="27">
        <f t="shared" si="68"/>
        <v>0</v>
      </c>
      <c r="DC78" s="4"/>
      <c r="DD78" s="163"/>
      <c r="DE78" s="45">
        <f>IF((IF(DF$5=Validation!$A$11,IF((OR(DC78="W",DC78="L")),IF(DC78=Validation!$A$5,$O78,IF(DC78=Validation!$A$6,$P78,0)),0),0)+CY$110)&gt;'Reporting Page'!$BG$2,MIN(IF(DC78="W",$O78,IF(DC78="L",$P78,0)),(IF(DF$5=Validation!$A$11,IF((OR(DC78="W",DC78="L")),IF(DC78=Validation!$A$5,$O78,IF(DC78=Validation!$A$6,$P78,0)),0),0)++CY$110-'Reporting Page'!$BG$2)),IF(OR($N78=0,ISBLANK($N78),DC78="U"),IF(DF$5=Validation!$A$11,IF((OR(DC78="W",DC78="L")),IF(DC78=Validation!$A$5,$O78,IF(DC78=Validation!$A$6,$P78,0)),0),0),0))</f>
        <v>0</v>
      </c>
      <c r="DF78" s="45">
        <f>IF(DF$5=Validation!$A$11,(IF(OR(ISBLANK(DC78),DC78="U"),0,$M78)),0)</f>
        <v>0</v>
      </c>
      <c r="DG78" s="16"/>
      <c r="DH78" s="27">
        <f t="shared" si="69"/>
        <v>0</v>
      </c>
      <c r="DI78" s="4"/>
      <c r="DJ78" s="163"/>
      <c r="DK78" s="45">
        <f>IF((IF(DL$5=Validation!$A$11,IF((OR(DI78="W",DI78="L")),IF(DI78=Validation!$A$5,$O78,IF(DI78=Validation!$A$6,$P78,0)),0),0)+DE$110)&gt;'Reporting Page'!$BG$2,MIN(IF(DI78="W",$O78,IF(DI78="L",$P78,0)),(IF(DL$5=Validation!$A$11,IF((OR(DI78="W",DI78="L")),IF(DI78=Validation!$A$5,$O78,IF(DI78=Validation!$A$6,$P78,0)),0),0)++DE$110-'Reporting Page'!$BG$2)),IF(OR($N78=0,ISBLANK($N78),DI78="U"),IF(DL$5=Validation!$A$11,IF((OR(DI78="W",DI78="L")),IF(DI78=Validation!$A$5,$O78,IF(DI78=Validation!$A$6,$P78,0)),0),0),0))</f>
        <v>0</v>
      </c>
      <c r="DL78" s="45">
        <f>IF(DL$5=Validation!$A$11,(IF(OR(ISBLANK(DI78),DI78="U"),0,$M78)),0)</f>
        <v>0</v>
      </c>
      <c r="DM78" s="16"/>
      <c r="DN78" s="27">
        <f t="shared" si="70"/>
        <v>0</v>
      </c>
      <c r="DO78" s="4"/>
      <c r="DP78" s="163"/>
      <c r="DQ78" s="45">
        <f>IF((IF(DR$5=Validation!$A$11,IF((OR(DO78="W",DO78="L")),IF(DO78=Validation!$A$5,$O78,IF(DO78=Validation!$A$6,$P78,0)),0),0)+DK$110)&gt;'Reporting Page'!$BG$2,MIN(IF(DO78="W",$O78,IF(DO78="L",$P78,0)),(IF(DR$5=Validation!$A$11,IF((OR(DO78="W",DO78="L")),IF(DO78=Validation!$A$5,$O78,IF(DO78=Validation!$A$6,$P78,0)),0),0)++DK$110-'Reporting Page'!$BG$2)),IF(OR($N78=0,ISBLANK($N78),DO78="U"),IF(DR$5=Validation!$A$11,IF((OR(DO78="W",DO78="L")),IF(DO78=Validation!$A$5,$O78,IF(DO78=Validation!$A$6,$P78,0)),0),0),0))</f>
        <v>0</v>
      </c>
      <c r="DR78" s="45">
        <f>IF(DR$5=Validation!$A$11,(IF(OR(ISBLANK(DO78),DO78="U"),0,$M78)),0)</f>
        <v>0</v>
      </c>
      <c r="DS78" s="16"/>
      <c r="DT78" s="30">
        <f t="shared" si="71"/>
        <v>0</v>
      </c>
      <c r="DU78" s="4"/>
      <c r="DV78" s="163"/>
      <c r="DW78" s="45">
        <f>IF((IF(DX$5=Validation!$A$11,IF((OR(DU78="W",DU78="L")),IF(DU78=Validation!$A$5,$O78,IF(DU78=Validation!$A$6,$P78,0)),0),0)+DQ$110)&gt;'Reporting Page'!$BG$2,MIN(IF(DU78="W",$O78,IF(DU78="L",$P78,0)),(IF(DX$5=Validation!$A$11,IF((OR(DU78="W",DU78="L")),IF(DU78=Validation!$A$5,$O78,IF(DU78=Validation!$A$6,$P78,0)),0),0)++DQ$110-'Reporting Page'!$BG$2)),IF(OR($N78=0,ISBLANK($N78),DU78="U"),IF(DX$5=Validation!$A$11,IF((OR(DU78="W",DU78="L")),IF(DU78=Validation!$A$5,$O78,IF(DU78=Validation!$A$6,$P78,0)),0),0),0))</f>
        <v>0</v>
      </c>
      <c r="DX78" s="45">
        <f>IF(DX$5=Validation!$A$11,(IF(OR(ISBLANK(DU78),DU78="U"),0,$M78)),0)</f>
        <v>0</v>
      </c>
      <c r="DY78" s="16"/>
      <c r="DZ78" s="30">
        <f t="shared" si="72"/>
        <v>0</v>
      </c>
      <c r="EA78" s="4"/>
      <c r="EB78" s="163"/>
      <c r="EC78" s="45">
        <f>IF((IF(ED$5=Validation!$A$11,IF((OR(EA78="W",EA78="L")),IF(EA78=Validation!$A$5,$O78,IF(EA78=Validation!$A$6,$P78,0)),0),0)+DW$110)&gt;'Reporting Page'!$BG$2,MIN(IF(EA78="W",$O78,IF(EA78="L",$P78,0)),(IF(ED$5=Validation!$A$11,IF((OR(EA78="W",EA78="L")),IF(EA78=Validation!$A$5,$O78,IF(EA78=Validation!$A$6,$P78,0)),0),0)++DW$110-'Reporting Page'!$BG$2)),IF(OR($N78=0,ISBLANK($N78),EA78="U"),IF(ED$5=Validation!$A$11,IF((OR(EA78="W",EA78="L")),IF(EA78=Validation!$A$5,$O78,IF(EA78=Validation!$A$6,$P78,0)),0),0),0))</f>
        <v>0</v>
      </c>
      <c r="ED78" s="45">
        <f>IF(ED$5=Validation!$A$11,(IF(OR(ISBLANK(EA78),EA78="U"),0,$M78)),0)</f>
        <v>0</v>
      </c>
      <c r="EE78" s="16"/>
      <c r="EF78" s="30">
        <f t="shared" si="73"/>
        <v>0</v>
      </c>
      <c r="EG78" s="4"/>
      <c r="EH78" s="163"/>
      <c r="EI78" s="45">
        <f>IF((IF(EJ$5=Validation!$A$11,IF((OR(EG78="W",EG78="L")),IF(EG78=Validation!$A$5,$O78,IF(EG78=Validation!$A$6,$P78,0)),0),0)+EC$110)&gt;'Reporting Page'!$BG$2,MIN(IF(EG78="W",$O78,IF(EG78="L",$P78,0)),(IF(EJ$5=Validation!$A$11,IF((OR(EG78="W",EG78="L")),IF(EG78=Validation!$A$5,$O78,IF(EG78=Validation!$A$6,$P78,0)),0),0)++EC$110-'Reporting Page'!$BG$2)),IF(OR($N78=0,ISBLANK($N78),EG78="U"),IF(EJ$5=Validation!$A$11,IF((OR(EG78="W",EG78="L")),IF(EG78=Validation!$A$5,$O78,IF(EG78=Validation!$A$6,$P78,0)),0),0),0))</f>
        <v>0</v>
      </c>
      <c r="EJ78" s="45">
        <f>IF(EJ$5=Validation!$A$11,(IF(OR(ISBLANK(EG78),EG78="U"),0,$M78)),0)</f>
        <v>0</v>
      </c>
      <c r="EK78" s="16"/>
      <c r="EL78" s="30">
        <f t="shared" si="74"/>
        <v>0</v>
      </c>
      <c r="EM78" s="4"/>
      <c r="EN78" s="163"/>
      <c r="EO78" s="45">
        <f>IF((IF(EP$5=Validation!$A$11,IF((OR(EM78="W",EM78="L")),IF(EM78=Validation!$A$5,$O78,IF(EM78=Validation!$A$6,$P78,0)),0),0)+EI$110)&gt;'Reporting Page'!$BG$2,MIN(IF(EM78="W",$O78,IF(EM78="L",$P78,0)),(IF(EP$5=Validation!$A$11,IF((OR(EM78="W",EM78="L")),IF(EM78=Validation!$A$5,$O78,IF(EM78=Validation!$A$6,$P78,0)),0),0)++EI$110-'Reporting Page'!$BG$2)),IF(OR($N78=0,ISBLANK($N78),EM78="U"),IF(EP$5=Validation!$A$11,IF((OR(EM78="W",EM78="L")),IF(EM78=Validation!$A$5,$O78,IF(EM78=Validation!$A$6,$P78,0)),0),0),0))</f>
        <v>0</v>
      </c>
      <c r="EP78" s="45">
        <f>IF(EP$5=Validation!$A$11,(IF(OR(ISBLANK(EM78),EM78="U"),0,$M78)),0)</f>
        <v>0</v>
      </c>
      <c r="EQ78" s="16"/>
      <c r="ER78" s="30">
        <f t="shared" si="75"/>
        <v>0</v>
      </c>
      <c r="ES78" s="4"/>
      <c r="ET78" s="163"/>
      <c r="EU78" s="45">
        <f>IF((IF(EV$5=Validation!$A$11,IF((OR(ES78="W",ES78="L")),IF(ES78=Validation!$A$5,$O78,IF(ES78=Validation!$A$6,$P78,0)),0),0)+EO$110)&gt;'Reporting Page'!$BG$2,MIN(IF(ES78="W",$O78,IF(ES78="L",$P78,0)),(IF(EV$5=Validation!$A$11,IF((OR(ES78="W",ES78="L")),IF(ES78=Validation!$A$5,$O78,IF(ES78=Validation!$A$6,$P78,0)),0),0)++EO$110-'Reporting Page'!$BG$2)),IF(OR($N78=0,ISBLANK($N78),ES78="U"),IF(EV$5=Validation!$A$11,IF((OR(ES78="W",ES78="L")),IF(ES78=Validation!$A$5,$O78,IF(ES78=Validation!$A$6,$P78,0)),0),0),0))</f>
        <v>0</v>
      </c>
      <c r="EV78" s="45">
        <f>IF(EV$5=Validation!$A$11,(IF(OR(ISBLANK(ES78),ES78="U"),0,$M78)),0)</f>
        <v>0</v>
      </c>
      <c r="EW78" s="16"/>
      <c r="EX78" s="30">
        <f t="shared" si="76"/>
        <v>0</v>
      </c>
      <c r="EY78" s="4"/>
      <c r="EZ78" s="163"/>
      <c r="FA78" s="45">
        <f>IF((IF(FB$5=Validation!$A$11,IF((OR(EY78="W",EY78="L")),IF(EY78=Validation!$A$5,$O78,IF(EY78=Validation!$A$6,$P78,0)),0),0)+EU$110)&gt;'Reporting Page'!$BG$2,MIN(IF(EY78="W",$O78,IF(EY78="L",$P78,0)),(IF(FB$5=Validation!$A$11,IF((OR(EY78="W",EY78="L")),IF(EY78=Validation!$A$5,$O78,IF(EY78=Validation!$A$6,$P78,0)),0),0)++EU$110-'Reporting Page'!$BG$2)),IF(OR($N78=0,ISBLANK($N78),EY78="U"),IF(FB$5=Validation!$A$11,IF((OR(EY78="W",EY78="L")),IF(EY78=Validation!$A$5,$O78,IF(EY78=Validation!$A$6,$P78,0)),0),0),0))</f>
        <v>0</v>
      </c>
      <c r="FB78" s="45">
        <f>IF(FB$5=Validation!$A$11,(IF(OR(ISBLANK(EY78),EY78="U"),0,$M78)),0)</f>
        <v>0</v>
      </c>
      <c r="FC78" s="16"/>
      <c r="FD78" s="106">
        <f t="shared" si="77"/>
        <v>0</v>
      </c>
      <c r="FE78" s="159"/>
      <c r="FF78" s="251"/>
      <c r="FG78" s="160"/>
      <c r="FH78" s="330"/>
      <c r="FI78" s="337"/>
      <c r="FJ78" s="338">
        <v>0</v>
      </c>
      <c r="FK78" s="333"/>
      <c r="FL78" s="298"/>
      <c r="FM78" s="299"/>
      <c r="FN78" s="307"/>
      <c r="FO78" s="310">
        <v>0</v>
      </c>
      <c r="FP78" s="278"/>
    </row>
    <row r="79" spans="1:172" x14ac:dyDescent="0.25">
      <c r="A79" s="11" t="s">
        <v>473</v>
      </c>
      <c r="B79" s="2" t="s">
        <v>473</v>
      </c>
      <c r="C79" s="121">
        <f t="shared" si="78"/>
        <v>0</v>
      </c>
      <c r="D79" s="154">
        <f t="shared" si="79"/>
        <v>0</v>
      </c>
      <c r="E79" s="100">
        <f t="shared" si="80"/>
        <v>0</v>
      </c>
      <c r="F79" s="93">
        <f t="shared" si="81"/>
        <v>0</v>
      </c>
      <c r="G79" s="93">
        <f t="shared" si="82"/>
        <v>0</v>
      </c>
      <c r="H79" s="94">
        <f t="shared" si="53"/>
        <v>0</v>
      </c>
      <c r="I79" s="137"/>
      <c r="J79" s="137"/>
      <c r="K79" s="22"/>
      <c r="L79" s="45">
        <f>IF(K79=Validation!$A$4,$L$110,IF(K79&gt;633,400,(IF(K79&gt;100,(K79-100)*0.75,0))))</f>
        <v>0</v>
      </c>
      <c r="M79" s="158"/>
      <c r="N79" s="158"/>
      <c r="O79" s="116"/>
      <c r="P79" s="114"/>
      <c r="Q79" s="4"/>
      <c r="R79" s="163"/>
      <c r="S79" s="45">
        <f>IF((IF(T$5=Validation!$A$11,IF((OR(Q79="W",Q79="L")),IF(Q79=Validation!$A$5,$O79,IF(Q79=Validation!$A$6,$P79,0)),0),0)+$N79)&gt;'Reporting Page'!$BG$2,MIN(IF(Q79="W",$O79,IF(Q79="L",$P79,0)),(IF(T$5=Validation!$A$11,IF((OR(Q79="W",Q79="L")),IF(Q79=Validation!$A$5,$O79,IF(Q79=Validation!$A$6,$P79,0)),0),0)+$N79-'Reporting Page'!$BG$2)),IF(OR($N79=0,ISBLANK($N79),Q79="U"),IF(T$5=Validation!$A$11,IF((OR(Q79="W",Q79="L")),IF(Q79=Validation!$A$5,$O79,IF(Q79=Validation!$A$6,$P79,0)),0),0),0))</f>
        <v>0</v>
      </c>
      <c r="T79" s="45">
        <f>IF(T$5=Validation!$A$11,(IF(OR(ISBLANK(Q79),Q79="U"),0,$M79)),0)</f>
        <v>0</v>
      </c>
      <c r="U79" s="16"/>
      <c r="V79" s="28">
        <f t="shared" si="54"/>
        <v>0</v>
      </c>
      <c r="W79" s="4"/>
      <c r="X79" s="163"/>
      <c r="Y79" s="45">
        <f>IF((IF(Z$5=Validation!$A$11,IF((OR(W79="W",W79="L")),IF(W79=Validation!$A$5,$O79,IF(W79=Validation!$A$6,$P79,0)),0),0)+S$110)&gt;'Reporting Page'!$BG$2,MIN(IF(W79="W",$O79,IF(W79="L",$P79,0)),(IF(Z$5=Validation!$A$11,IF((OR(W79="W",W79="L")),IF(W79=Validation!$A$5,$O79,IF(W79=Validation!$A$6,$P79,0)),0),0)++S$110-'Reporting Page'!$BG$2)),IF(OR($N79=0,ISBLANK($N79),W79="U"),IF(Z$5=Validation!$A$11,IF((OR(W79="W",W79="L")),IF(W79=Validation!$A$5,$O79,IF(W79=Validation!$A$6,$P79,0)),0),0),0))</f>
        <v>0</v>
      </c>
      <c r="Z79" s="45">
        <f>IF(Z$5=Validation!$A$11,(IF(OR(ISBLANK(W79),W79="U"),0,$M79)),0)</f>
        <v>0</v>
      </c>
      <c r="AA79" s="17"/>
      <c r="AB79" s="28">
        <f t="shared" si="55"/>
        <v>0</v>
      </c>
      <c r="AC79" s="4"/>
      <c r="AD79" s="163"/>
      <c r="AE79" s="45">
        <f>IF((IF(AF$5=Validation!$A$11,IF((OR(AC79="W",AC79="L")),IF(AC79=Validation!$A$5,$O79,IF(AC79=Validation!$A$6,$P79,0)),0),0)+Y$110)&gt;'Reporting Page'!$BG$2,MIN(IF(AC79="W",$O79,IF(AC79="L",$P79,0)),(IF(AF$5=Validation!$A$11,IF((OR(AC79="W",AC79="L")),IF(AC79=Validation!$A$5,$O79,IF(AC79=Validation!$A$6,$P79,0)),0),0)++Y$110-'Reporting Page'!$BG$2)),IF(OR($N79=0,ISBLANK($N79),AC79="U"),IF(AF$5=Validation!$A$11,IF((OR(AC79="W",AC79="L")),IF(AC79=Validation!$A$5,$O79,IF(AC79=Validation!$A$6,$P79,0)),0),0),0))</f>
        <v>0</v>
      </c>
      <c r="AF79" s="45">
        <f>IF(AF$5=Validation!$A$11,(IF(OR(ISBLANK(AC79),AC79="U"),0,$M79)),0)</f>
        <v>0</v>
      </c>
      <c r="AG79" s="16"/>
      <c r="AH79" s="27">
        <f t="shared" si="56"/>
        <v>0</v>
      </c>
      <c r="AI79" s="4"/>
      <c r="AJ79" s="163"/>
      <c r="AK79" s="45">
        <f>IF((IF(AL$5=Validation!$A$11,IF((OR(AI79="W",AI79="L")),IF(AI79=Validation!$A$5,$O79,IF(AI79=Validation!$A$6,$P79,0)),0),0)+AE$110)&gt;'Reporting Page'!$BG$2,MIN(IF(AI79="W",$O79,IF(AI79="L",$P79,0)),(IF(AL$5=Validation!$A$11,IF((OR(AI79="W",AI79="L")),IF(AI79=Validation!$A$5,$O79,IF(AI79=Validation!$A$6,$P79,0)),0),0)++AE$110-'Reporting Page'!$BG$2)),IF(OR($N79=0,ISBLANK($N79),AI79="U"),IF(AL$5=Validation!$A$11,IF((OR(AI79="W",AI79="L")),IF(AI79=Validation!$A$5,$O79,IF(AI79=Validation!$A$6,$P79,0)),0),0),0))</f>
        <v>0</v>
      </c>
      <c r="AL79" s="45">
        <f>IF(AL$5=Validation!$A$11,(IF(OR(ISBLANK(AI79),AI79="U"),0,$M79)),0)</f>
        <v>0</v>
      </c>
      <c r="AM79" s="16"/>
      <c r="AN79" s="27">
        <f t="shared" si="57"/>
        <v>0</v>
      </c>
      <c r="AO79" s="4"/>
      <c r="AP79" s="163"/>
      <c r="AQ79" s="45">
        <f>IF((IF(AR$5=Validation!$A$11,IF((OR(AO79="W",AO79="L")),IF(AO79=Validation!$A$5,$O79,IF(AO79=Validation!$A$6,$P79,0)),0),0)+AK$110)&gt;'Reporting Page'!$BG$2,MIN(IF(AO79="W",$O79,IF(AO79="L",$P79,0)),(IF(AR$5=Validation!$A$11,IF((OR(AO79="W",AO79="L")),IF(AO79=Validation!$A$5,$O79,IF(AO79=Validation!$A$6,$P79,0)),0),0)++AK$110-'Reporting Page'!$BG$2)),IF(OR($N79=0,ISBLANK($N79),AO79="U"),IF(AR$5=Validation!$A$11,IF((OR(AO79="W",AO79="L")),IF(AO79=Validation!$A$5,$O79,IF(AO79=Validation!$A$6,$P79,0)),0),0),0))</f>
        <v>0</v>
      </c>
      <c r="AR79" s="45">
        <f>IF(AR$5=Validation!$A$11,(IF(OR(ISBLANK(AO79),AO79="U"),0,$M79)),0)</f>
        <v>0</v>
      </c>
      <c r="AS79" s="16"/>
      <c r="AT79" s="27">
        <f t="shared" si="58"/>
        <v>0</v>
      </c>
      <c r="AU79" s="4"/>
      <c r="AV79" s="163"/>
      <c r="AW79" s="45">
        <f>IF((IF(AX$5=Validation!$A$11,IF((OR(AU79="W",AU79="L")),IF(AU79=Validation!$A$5,$O79,IF(AU79=Validation!$A$6,$P79,0)),0),0)+AQ$110)&gt;'Reporting Page'!$BG$2,MIN(IF(AU79="W",$O79,IF(AU79="L",$P79,0)),(IF(AX$5=Validation!$A$11,IF((OR(AU79="W",AU79="L")),IF(AU79=Validation!$A$5,$O79,IF(AU79=Validation!$A$6,$P79,0)),0),0)++AQ$110-'Reporting Page'!$BG$2)),IF(OR($N79=0,ISBLANK($N79),AU79="U"),IF(AX$5=Validation!$A$11,IF((OR(AU79="W",AU79="L")),IF(AU79=Validation!$A$5,$O79,IF(AU79=Validation!$A$6,$P79,0)),0),0),0))</f>
        <v>0</v>
      </c>
      <c r="AX79" s="45">
        <f>IF(AX$5=Validation!$A$11,(IF(OR(ISBLANK(AU79),AU79="U"),0,$M79)),0)</f>
        <v>0</v>
      </c>
      <c r="AY79" s="16"/>
      <c r="AZ79" s="27">
        <f t="shared" si="59"/>
        <v>0</v>
      </c>
      <c r="BA79" s="4"/>
      <c r="BB79" s="163"/>
      <c r="BC79" s="45">
        <f>IF((IF(BD$5=Validation!$A$11,IF((OR(BA79="W",BA79="L")),IF(BA79=Validation!$A$5,$O79,IF(BA79=Validation!$A$6,$P79,0)),0),0)+AW$110)&gt;'Reporting Page'!$BG$2,MIN(IF(BA79="W",$O79,IF(BA79="L",$P79,0)),(IF(BD$5=Validation!$A$11,IF((OR(BA79="W",BA79="L")),IF(BA79=Validation!$A$5,$O79,IF(BA79=Validation!$A$6,$P79,0)),0),0)++AW$110-'Reporting Page'!$BG$2)),IF(OR($N79=0,ISBLANK($N79),BA79="U"),IF(BD$5=Validation!$A$11,IF((OR(BA79="W",BA79="L")),IF(BA79=Validation!$A$5,$O79,IF(BA79=Validation!$A$6,$P79,0)),0),0),0))</f>
        <v>0</v>
      </c>
      <c r="BD79" s="45">
        <f>IF(BD$5=Validation!$A$11,(IF(OR(ISBLANK(BA79),BA79="U"),0,$M79)),0)</f>
        <v>0</v>
      </c>
      <c r="BE79" s="16"/>
      <c r="BF79" s="27">
        <f t="shared" si="60"/>
        <v>0</v>
      </c>
      <c r="BG79" s="4"/>
      <c r="BH79" s="163"/>
      <c r="BI79" s="45">
        <f>IF((IF(BJ$5=Validation!$A$11,IF((OR(BG79="W",BG79="L")),IF(BG79=Validation!$A$5,$O79,IF(BG79=Validation!$A$6,$P79,0)),0),0)+BC$110)&gt;'Reporting Page'!$BG$2,MIN(IF(BG79="W",$O79,IF(BG79="L",$P79,0)),(IF(BJ$5=Validation!$A$11,IF((OR(BG79="W",BG79="L")),IF(BG79=Validation!$A$5,$O79,IF(BG79=Validation!$A$6,$P79,0)),0),0)++BC$110-'Reporting Page'!$BG$2)),IF(OR($N79=0,ISBLANK($N79),BG79="U"),IF(BJ$5=Validation!$A$11,IF((OR(BG79="W",BG79="L")),IF(BG79=Validation!$A$5,$O79,IF(BG79=Validation!$A$6,$P79,0)),0),0),0))</f>
        <v>0</v>
      </c>
      <c r="BJ79" s="45">
        <f>IF(BJ$5=Validation!$A$11,(IF(OR(ISBLANK(BG79),BG79="U"),0,$M79)),0)</f>
        <v>0</v>
      </c>
      <c r="BK79" s="16"/>
      <c r="BL79" s="27">
        <f t="shared" si="61"/>
        <v>0</v>
      </c>
      <c r="BM79" s="4"/>
      <c r="BN79" s="163"/>
      <c r="BO79" s="45">
        <f>IF((IF(BP$5=Validation!$A$11,IF((OR(BM79="W",BM79="L")),IF(BM79=Validation!$A$5,$O79,IF(BM79=Validation!$A$6,$P79,0)),0),0)+BI$110)&gt;'Reporting Page'!$BG$2,MIN(IF(BM79="W",$O79,IF(BM79="L",$P79,0)),(IF(BP$5=Validation!$A$11,IF((OR(BM79="W",BM79="L")),IF(BM79=Validation!$A$5,$O79,IF(BM79=Validation!$A$6,$P79,0)),0),0)++BI$110-'Reporting Page'!$BG$2)),IF(OR($N79=0,ISBLANK($N79),BM79="U"),IF(BP$5=Validation!$A$11,IF((OR(BM79="W",BM79="L")),IF(BM79=Validation!$A$5,$O79,IF(BM79=Validation!$A$6,$P79,0)),0),0),0))</f>
        <v>0</v>
      </c>
      <c r="BP79" s="45">
        <f>IF(BP$5=Validation!$A$11,(IF(OR(ISBLANK(BM79),BM79="U"),0,$M79)),0)</f>
        <v>0</v>
      </c>
      <c r="BQ79" s="16"/>
      <c r="BR79" s="27">
        <f t="shared" si="62"/>
        <v>0</v>
      </c>
      <c r="BS79" s="4"/>
      <c r="BT79" s="163"/>
      <c r="BU79" s="45">
        <f>IF((IF(BV$5=Validation!$A$11,IF((OR(BS79="W",BS79="L")),IF(BS79=Validation!$A$5,$O79,IF(BS79=Validation!$A$6,$P79,0)),0),0)+BO$110)&gt;'Reporting Page'!$BG$2,MIN(IF(BS79="W",$O79,IF(BS79="L",$P79,0)),(IF(BV$5=Validation!$A$11,IF((OR(BS79="W",BS79="L")),IF(BS79=Validation!$A$5,$O79,IF(BS79=Validation!$A$6,$P79,0)),0),0)++BO$110-'Reporting Page'!$BG$2)),IF(OR($N79=0,ISBLANK($N79),BS79="U"),IF(BV$5=Validation!$A$11,IF((OR(BS79="W",BS79="L")),IF(BS79=Validation!$A$5,$O79,IF(BS79=Validation!$A$6,$P79,0)),0),0),0))</f>
        <v>0</v>
      </c>
      <c r="BV79" s="45">
        <f>IF(BV$5=Validation!$A$11,(IF(OR(ISBLANK(BS79),BS79="U"),0,$M79)),0)</f>
        <v>0</v>
      </c>
      <c r="BW79" s="17"/>
      <c r="BX79" s="28">
        <f t="shared" si="63"/>
        <v>0</v>
      </c>
      <c r="BY79" s="4"/>
      <c r="BZ79" s="163"/>
      <c r="CA79" s="45">
        <f>IF((IF(CB$5=Validation!$A$11,IF((OR(BY79="W",BY79="L")),IF(BY79=Validation!$A$5,$O79,IF(BY79=Validation!$A$6,$P79,0)),0),0)+BU$110)&gt;'Reporting Page'!$BG$2,MIN(IF(BY79="W",$O79,IF(BY79="L",$P79,0)),(IF(CB$5=Validation!$A$11,IF((OR(BY79="W",BY79="L")),IF(BY79=Validation!$A$5,$O79,IF(BY79=Validation!$A$6,$P79,0)),0),0)++BU$110-'Reporting Page'!$BG$2)),IF(OR($N79=0,ISBLANK($N79),BY79="U"),IF(CB$5=Validation!$A$11,IF((OR(BY79="W",BY79="L")),IF(BY79=Validation!$A$5,$O79,IF(BY79=Validation!$A$6,$P79,0)),0),0),0))</f>
        <v>0</v>
      </c>
      <c r="CB79" s="45">
        <f>IF(CB$5=Validation!$A$11,(IF(OR(ISBLANK(BY79),BY79="U"),0,$M79)),0)</f>
        <v>0</v>
      </c>
      <c r="CC79" s="17"/>
      <c r="CD79" s="28">
        <f t="shared" si="64"/>
        <v>0</v>
      </c>
      <c r="CE79" s="4"/>
      <c r="CF79" s="163"/>
      <c r="CG79" s="45">
        <f>IF((IF(CH$5=Validation!$A$11,IF((OR(CE79="W",CE79="L")),IF(CE79=Validation!$A$5,$O79,IF(CE79=Validation!$A$6,$P79,0)),0),0)+CA$110)&gt;'Reporting Page'!$BG$2,MIN(IF(CE79="W",$O79,IF(CE79="L",$P79,0)),(IF(CH$5=Validation!$A$11,IF((OR(CE79="W",CE79="L")),IF(CE79=Validation!$A$5,$O79,IF(CE79=Validation!$A$6,$P79,0)),0),0)++CA$110-'Reporting Page'!$BG$2)),IF(OR($N79=0,ISBLANK($N79),CE79="U"),IF(CH$5=Validation!$A$11,IF((OR(CE79="W",CE79="L")),IF(CE79=Validation!$A$5,$O79,IF(CE79=Validation!$A$6,$P79,0)),0),0),0))</f>
        <v>0</v>
      </c>
      <c r="CH79" s="45">
        <f>IF(CH$5=Validation!$A$11,(IF(OR(ISBLANK(CE79),CE79="U"),0,$M79)),0)</f>
        <v>0</v>
      </c>
      <c r="CI79" s="16"/>
      <c r="CJ79" s="27">
        <f t="shared" si="65"/>
        <v>0</v>
      </c>
      <c r="CK79" s="4"/>
      <c r="CL79" s="163"/>
      <c r="CM79" s="45">
        <f>IF((IF(CN$5=Validation!$A$11,IF((OR(CK79="W",CK79="L")),IF(CK79=Validation!$A$5,$O79,IF(CK79=Validation!$A$6,$P79,0)),0),0)+CG$110)&gt;'Reporting Page'!$BG$2,MIN(IF(CK79="W",$O79,IF(CK79="L",$P79,0)),(IF(CN$5=Validation!$A$11,IF((OR(CK79="W",CK79="L")),IF(CK79=Validation!$A$5,$O79,IF(CK79=Validation!$A$6,$P79,0)),0),0)++CG$110-'Reporting Page'!$BG$2)),IF(OR($N79=0,ISBLANK($N79),CK79="U"),IF(CN$5=Validation!$A$11,IF((OR(CK79="W",CK79="L")),IF(CK79=Validation!$A$5,$O79,IF(CK79=Validation!$A$6,$P79,0)),0),0),0))</f>
        <v>0</v>
      </c>
      <c r="CN79" s="45">
        <f>IF(CN$5=Validation!$A$11,(IF(OR(ISBLANK(CK79),CK79="U"),0,$M79)),0)</f>
        <v>0</v>
      </c>
      <c r="CO79" s="16"/>
      <c r="CP79" s="27">
        <f t="shared" si="66"/>
        <v>0</v>
      </c>
      <c r="CQ79" s="4"/>
      <c r="CR79" s="163"/>
      <c r="CS79" s="45">
        <f>IF((IF(CT$5=Validation!$A$11,IF((OR(CQ79="W",CQ79="L")),IF(CQ79=Validation!$A$5,$O79,IF(CQ79=Validation!$A$6,$P79,0)),0),0)+CM$110)&gt;'Reporting Page'!$BG$2,MIN(IF(CQ79="W",$O79,IF(CQ79="L",$P79,0)),(IF(CT$5=Validation!$A$11,IF((OR(CQ79="W",CQ79="L")),IF(CQ79=Validation!$A$5,$O79,IF(CQ79=Validation!$A$6,$P79,0)),0),0)++CM$110-'Reporting Page'!$BG$2)),IF(OR($N79=0,ISBLANK($N79),CQ79="U"),IF(CT$5=Validation!$A$11,IF((OR(CQ79="W",CQ79="L")),IF(CQ79=Validation!$A$5,$O79,IF(CQ79=Validation!$A$6,$P79,0)),0),0),0))</f>
        <v>0</v>
      </c>
      <c r="CT79" s="45">
        <f>IF(CT$5=Validation!$A$11,(IF(OR(ISBLANK(CQ79),CQ79="U"),0,$M79)),0)</f>
        <v>0</v>
      </c>
      <c r="CU79" s="16"/>
      <c r="CV79" s="27">
        <f t="shared" si="67"/>
        <v>0</v>
      </c>
      <c r="CW79" s="4"/>
      <c r="CX79" s="163"/>
      <c r="CY79" s="45">
        <f>IF((IF(CZ$5=Validation!$A$11,IF((OR(CW79="W",CW79="L")),IF(CW79=Validation!$A$5,$O79,IF(CW79=Validation!$A$6,$P79,0)),0),0)+CS$110)&gt;'Reporting Page'!$BG$2,MIN(IF(CW79="W",$O79,IF(CW79="L",$P79,0)),(IF(CZ$5=Validation!$A$11,IF((OR(CW79="W",CW79="L")),IF(CW79=Validation!$A$5,$O79,IF(CW79=Validation!$A$6,$P79,0)),0),0)++CS$110-'Reporting Page'!$BG$2)),IF(OR($N79=0,ISBLANK($N79),CW79="U"),IF(CZ$5=Validation!$A$11,IF((OR(CW79="W",CW79="L")),IF(CW79=Validation!$A$5,$O79,IF(CW79=Validation!$A$6,$P79,0)),0),0),0))</f>
        <v>0</v>
      </c>
      <c r="CZ79" s="45">
        <f>IF(CZ$5=Validation!$A$11,(IF(OR(ISBLANK(CW79),CW79="U"),0,$M79)),0)</f>
        <v>0</v>
      </c>
      <c r="DA79" s="16"/>
      <c r="DB79" s="27">
        <f t="shared" si="68"/>
        <v>0</v>
      </c>
      <c r="DC79" s="4"/>
      <c r="DD79" s="163"/>
      <c r="DE79" s="45">
        <f>IF((IF(DF$5=Validation!$A$11,IF((OR(DC79="W",DC79="L")),IF(DC79=Validation!$A$5,$O79,IF(DC79=Validation!$A$6,$P79,0)),0),0)+CY$110)&gt;'Reporting Page'!$BG$2,MIN(IF(DC79="W",$O79,IF(DC79="L",$P79,0)),(IF(DF$5=Validation!$A$11,IF((OR(DC79="W",DC79="L")),IF(DC79=Validation!$A$5,$O79,IF(DC79=Validation!$A$6,$P79,0)),0),0)++CY$110-'Reporting Page'!$BG$2)),IF(OR($N79=0,ISBLANK($N79),DC79="U"),IF(DF$5=Validation!$A$11,IF((OR(DC79="W",DC79="L")),IF(DC79=Validation!$A$5,$O79,IF(DC79=Validation!$A$6,$P79,0)),0),0),0))</f>
        <v>0</v>
      </c>
      <c r="DF79" s="45">
        <f>IF(DF$5=Validation!$A$11,(IF(OR(ISBLANK(DC79),DC79="U"),0,$M79)),0)</f>
        <v>0</v>
      </c>
      <c r="DG79" s="16"/>
      <c r="DH79" s="27">
        <f t="shared" si="69"/>
        <v>0</v>
      </c>
      <c r="DI79" s="4"/>
      <c r="DJ79" s="163"/>
      <c r="DK79" s="45">
        <f>IF((IF(DL$5=Validation!$A$11,IF((OR(DI79="W",DI79="L")),IF(DI79=Validation!$A$5,$O79,IF(DI79=Validation!$A$6,$P79,0)),0),0)+DE$110)&gt;'Reporting Page'!$BG$2,MIN(IF(DI79="W",$O79,IF(DI79="L",$P79,0)),(IF(DL$5=Validation!$A$11,IF((OR(DI79="W",DI79="L")),IF(DI79=Validation!$A$5,$O79,IF(DI79=Validation!$A$6,$P79,0)),0),0)++DE$110-'Reporting Page'!$BG$2)),IF(OR($N79=0,ISBLANK($N79),DI79="U"),IF(DL$5=Validation!$A$11,IF((OR(DI79="W",DI79="L")),IF(DI79=Validation!$A$5,$O79,IF(DI79=Validation!$A$6,$P79,0)),0),0),0))</f>
        <v>0</v>
      </c>
      <c r="DL79" s="45">
        <f>IF(DL$5=Validation!$A$11,(IF(OR(ISBLANK(DI79),DI79="U"),0,$M79)),0)</f>
        <v>0</v>
      </c>
      <c r="DM79" s="16"/>
      <c r="DN79" s="27">
        <f t="shared" si="70"/>
        <v>0</v>
      </c>
      <c r="DO79" s="4"/>
      <c r="DP79" s="163"/>
      <c r="DQ79" s="45">
        <f>IF((IF(DR$5=Validation!$A$11,IF((OR(DO79="W",DO79="L")),IF(DO79=Validation!$A$5,$O79,IF(DO79=Validation!$A$6,$P79,0)),0),0)+DK$110)&gt;'Reporting Page'!$BG$2,MIN(IF(DO79="W",$O79,IF(DO79="L",$P79,0)),(IF(DR$5=Validation!$A$11,IF((OR(DO79="W",DO79="L")),IF(DO79=Validation!$A$5,$O79,IF(DO79=Validation!$A$6,$P79,0)),0),0)++DK$110-'Reporting Page'!$BG$2)),IF(OR($N79=0,ISBLANK($N79),DO79="U"),IF(DR$5=Validation!$A$11,IF((OR(DO79="W",DO79="L")),IF(DO79=Validation!$A$5,$O79,IF(DO79=Validation!$A$6,$P79,0)),0),0),0))</f>
        <v>0</v>
      </c>
      <c r="DR79" s="45">
        <f>IF(DR$5=Validation!$A$11,(IF(OR(ISBLANK(DO79),DO79="U"),0,$M79)),0)</f>
        <v>0</v>
      </c>
      <c r="DS79" s="16"/>
      <c r="DT79" s="30">
        <f t="shared" si="71"/>
        <v>0</v>
      </c>
      <c r="DU79" s="4"/>
      <c r="DV79" s="163"/>
      <c r="DW79" s="45">
        <f>IF((IF(DX$5=Validation!$A$11,IF((OR(DU79="W",DU79="L")),IF(DU79=Validation!$A$5,$O79,IF(DU79=Validation!$A$6,$P79,0)),0),0)+DQ$110)&gt;'Reporting Page'!$BG$2,MIN(IF(DU79="W",$O79,IF(DU79="L",$P79,0)),(IF(DX$5=Validation!$A$11,IF((OR(DU79="W",DU79="L")),IF(DU79=Validation!$A$5,$O79,IF(DU79=Validation!$A$6,$P79,0)),0),0)++DQ$110-'Reporting Page'!$BG$2)),IF(OR($N79=0,ISBLANK($N79),DU79="U"),IF(DX$5=Validation!$A$11,IF((OR(DU79="W",DU79="L")),IF(DU79=Validation!$A$5,$O79,IF(DU79=Validation!$A$6,$P79,0)),0),0),0))</f>
        <v>0</v>
      </c>
      <c r="DX79" s="45">
        <f>IF(DX$5=Validation!$A$11,(IF(OR(ISBLANK(DU79),DU79="U"),0,$M79)),0)</f>
        <v>0</v>
      </c>
      <c r="DY79" s="16"/>
      <c r="DZ79" s="30">
        <f t="shared" si="72"/>
        <v>0</v>
      </c>
      <c r="EA79" s="4"/>
      <c r="EB79" s="163"/>
      <c r="EC79" s="45">
        <f>IF((IF(ED$5=Validation!$A$11,IF((OR(EA79="W",EA79="L")),IF(EA79=Validation!$A$5,$O79,IF(EA79=Validation!$A$6,$P79,0)),0),0)+DW$110)&gt;'Reporting Page'!$BG$2,MIN(IF(EA79="W",$O79,IF(EA79="L",$P79,0)),(IF(ED$5=Validation!$A$11,IF((OR(EA79="W",EA79="L")),IF(EA79=Validation!$A$5,$O79,IF(EA79=Validation!$A$6,$P79,0)),0),0)++DW$110-'Reporting Page'!$BG$2)),IF(OR($N79=0,ISBLANK($N79),EA79="U"),IF(ED$5=Validation!$A$11,IF((OR(EA79="W",EA79="L")),IF(EA79=Validation!$A$5,$O79,IF(EA79=Validation!$A$6,$P79,0)),0),0),0))</f>
        <v>0</v>
      </c>
      <c r="ED79" s="45">
        <f>IF(ED$5=Validation!$A$11,(IF(OR(ISBLANK(EA79),EA79="U"),0,$M79)),0)</f>
        <v>0</v>
      </c>
      <c r="EE79" s="16"/>
      <c r="EF79" s="30">
        <f t="shared" si="73"/>
        <v>0</v>
      </c>
      <c r="EG79" s="4"/>
      <c r="EH79" s="163"/>
      <c r="EI79" s="45">
        <f>IF((IF(EJ$5=Validation!$A$11,IF((OR(EG79="W",EG79="L")),IF(EG79=Validation!$A$5,$O79,IF(EG79=Validation!$A$6,$P79,0)),0),0)+EC$110)&gt;'Reporting Page'!$BG$2,MIN(IF(EG79="W",$O79,IF(EG79="L",$P79,0)),(IF(EJ$5=Validation!$A$11,IF((OR(EG79="W",EG79="L")),IF(EG79=Validation!$A$5,$O79,IF(EG79=Validation!$A$6,$P79,0)),0),0)++EC$110-'Reporting Page'!$BG$2)),IF(OR($N79=0,ISBLANK($N79),EG79="U"),IF(EJ$5=Validation!$A$11,IF((OR(EG79="W",EG79="L")),IF(EG79=Validation!$A$5,$O79,IF(EG79=Validation!$A$6,$P79,0)),0),0),0))</f>
        <v>0</v>
      </c>
      <c r="EJ79" s="45">
        <f>IF(EJ$5=Validation!$A$11,(IF(OR(ISBLANK(EG79),EG79="U"),0,$M79)),0)</f>
        <v>0</v>
      </c>
      <c r="EK79" s="16"/>
      <c r="EL79" s="30">
        <f t="shared" si="74"/>
        <v>0</v>
      </c>
      <c r="EM79" s="4"/>
      <c r="EN79" s="163"/>
      <c r="EO79" s="45">
        <f>IF((IF(EP$5=Validation!$A$11,IF((OR(EM79="W",EM79="L")),IF(EM79=Validation!$A$5,$O79,IF(EM79=Validation!$A$6,$P79,0)),0),0)+EI$110)&gt;'Reporting Page'!$BG$2,MIN(IF(EM79="W",$O79,IF(EM79="L",$P79,0)),(IF(EP$5=Validation!$A$11,IF((OR(EM79="W",EM79="L")),IF(EM79=Validation!$A$5,$O79,IF(EM79=Validation!$A$6,$P79,0)),0),0)++EI$110-'Reporting Page'!$BG$2)),IF(OR($N79=0,ISBLANK($N79),EM79="U"),IF(EP$5=Validation!$A$11,IF((OR(EM79="W",EM79="L")),IF(EM79=Validation!$A$5,$O79,IF(EM79=Validation!$A$6,$P79,0)),0),0),0))</f>
        <v>0</v>
      </c>
      <c r="EP79" s="45">
        <f>IF(EP$5=Validation!$A$11,(IF(OR(ISBLANK(EM79),EM79="U"),0,$M79)),0)</f>
        <v>0</v>
      </c>
      <c r="EQ79" s="16"/>
      <c r="ER79" s="30">
        <f t="shared" si="75"/>
        <v>0</v>
      </c>
      <c r="ES79" s="4"/>
      <c r="ET79" s="163"/>
      <c r="EU79" s="45">
        <f>IF((IF(EV$5=Validation!$A$11,IF((OR(ES79="W",ES79="L")),IF(ES79=Validation!$A$5,$O79,IF(ES79=Validation!$A$6,$P79,0)),0),0)+EO$110)&gt;'Reporting Page'!$BG$2,MIN(IF(ES79="W",$O79,IF(ES79="L",$P79,0)),(IF(EV$5=Validation!$A$11,IF((OR(ES79="W",ES79="L")),IF(ES79=Validation!$A$5,$O79,IF(ES79=Validation!$A$6,$P79,0)),0),0)++EO$110-'Reporting Page'!$BG$2)),IF(OR($N79=0,ISBLANK($N79),ES79="U"),IF(EV$5=Validation!$A$11,IF((OR(ES79="W",ES79="L")),IF(ES79=Validation!$A$5,$O79,IF(ES79=Validation!$A$6,$P79,0)),0),0),0))</f>
        <v>0</v>
      </c>
      <c r="EV79" s="45">
        <f>IF(EV$5=Validation!$A$11,(IF(OR(ISBLANK(ES79),ES79="U"),0,$M79)),0)</f>
        <v>0</v>
      </c>
      <c r="EW79" s="16"/>
      <c r="EX79" s="30">
        <f t="shared" si="76"/>
        <v>0</v>
      </c>
      <c r="EY79" s="4"/>
      <c r="EZ79" s="163"/>
      <c r="FA79" s="45">
        <f>IF((IF(FB$5=Validation!$A$11,IF((OR(EY79="W",EY79="L")),IF(EY79=Validation!$A$5,$O79,IF(EY79=Validation!$A$6,$P79,0)),0),0)+EU$110)&gt;'Reporting Page'!$BG$2,MIN(IF(EY79="W",$O79,IF(EY79="L",$P79,0)),(IF(FB$5=Validation!$A$11,IF((OR(EY79="W",EY79="L")),IF(EY79=Validation!$A$5,$O79,IF(EY79=Validation!$A$6,$P79,0)),0),0)++EU$110-'Reporting Page'!$BG$2)),IF(OR($N79=0,ISBLANK($N79),EY79="U"),IF(FB$5=Validation!$A$11,IF((OR(EY79="W",EY79="L")),IF(EY79=Validation!$A$5,$O79,IF(EY79=Validation!$A$6,$P79,0)),0),0),0))</f>
        <v>0</v>
      </c>
      <c r="FB79" s="45">
        <f>IF(FB$5=Validation!$A$11,(IF(OR(ISBLANK(EY79),EY79="U"),0,$M79)),0)</f>
        <v>0</v>
      </c>
      <c r="FC79" s="16"/>
      <c r="FD79" s="106">
        <f t="shared" si="77"/>
        <v>0</v>
      </c>
      <c r="FE79" s="159"/>
      <c r="FF79" s="251"/>
      <c r="FG79" s="160"/>
      <c r="FH79" s="330"/>
      <c r="FI79" s="337"/>
      <c r="FJ79" s="338">
        <v>0</v>
      </c>
      <c r="FK79" s="333"/>
      <c r="FL79" s="298"/>
      <c r="FM79" s="299"/>
      <c r="FN79" s="307"/>
      <c r="FO79" s="310">
        <v>0</v>
      </c>
      <c r="FP79" s="278"/>
    </row>
    <row r="80" spans="1:172" x14ac:dyDescent="0.25">
      <c r="A80" s="11" t="s">
        <v>474</v>
      </c>
      <c r="B80" s="2" t="s">
        <v>474</v>
      </c>
      <c r="C80" s="121">
        <f t="shared" si="78"/>
        <v>0</v>
      </c>
      <c r="D80" s="154">
        <f t="shared" si="79"/>
        <v>0</v>
      </c>
      <c r="E80" s="100">
        <f t="shared" si="80"/>
        <v>0</v>
      </c>
      <c r="F80" s="93">
        <f t="shared" si="81"/>
        <v>0</v>
      </c>
      <c r="G80" s="93">
        <f t="shared" si="82"/>
        <v>0</v>
      </c>
      <c r="H80" s="94">
        <f t="shared" si="53"/>
        <v>0</v>
      </c>
      <c r="I80" s="137"/>
      <c r="J80" s="137"/>
      <c r="K80" s="22"/>
      <c r="L80" s="45">
        <f>IF(K80=Validation!$A$4,$L$110,IF(K80&gt;633,400,(IF(K80&gt;100,(K80-100)*0.75,0))))</f>
        <v>0</v>
      </c>
      <c r="M80" s="158"/>
      <c r="N80" s="158"/>
      <c r="O80" s="116"/>
      <c r="P80" s="114"/>
      <c r="Q80" s="4"/>
      <c r="R80" s="163"/>
      <c r="S80" s="45">
        <f>IF((IF(T$5=Validation!$A$11,IF((OR(Q80="W",Q80="L")),IF(Q80=Validation!$A$5,$O80,IF(Q80=Validation!$A$6,$P80,0)),0),0)+$N80)&gt;'Reporting Page'!$BG$2,MIN(IF(Q80="W",$O80,IF(Q80="L",$P80,0)),(IF(T$5=Validation!$A$11,IF((OR(Q80="W",Q80="L")),IF(Q80=Validation!$A$5,$O80,IF(Q80=Validation!$A$6,$P80,0)),0),0)+$N80-'Reporting Page'!$BG$2)),IF(OR($N80=0,ISBLANK($N80),Q80="U"),IF(T$5=Validation!$A$11,IF((OR(Q80="W",Q80="L")),IF(Q80=Validation!$A$5,$O80,IF(Q80=Validation!$A$6,$P80,0)),0),0),0))</f>
        <v>0</v>
      </c>
      <c r="T80" s="45">
        <f>IF(T$5=Validation!$A$11,(IF(OR(ISBLANK(Q80),Q80="U"),0,$M80)),0)</f>
        <v>0</v>
      </c>
      <c r="U80" s="16"/>
      <c r="V80" s="28">
        <f t="shared" si="54"/>
        <v>0</v>
      </c>
      <c r="W80" s="4"/>
      <c r="X80" s="163"/>
      <c r="Y80" s="45">
        <f>IF((IF(Z$5=Validation!$A$11,IF((OR(W80="W",W80="L")),IF(W80=Validation!$A$5,$O80,IF(W80=Validation!$A$6,$P80,0)),0),0)+S$110)&gt;'Reporting Page'!$BG$2,MIN(IF(W80="W",$O80,IF(W80="L",$P80,0)),(IF(Z$5=Validation!$A$11,IF((OR(W80="W",W80="L")),IF(W80=Validation!$A$5,$O80,IF(W80=Validation!$A$6,$P80,0)),0),0)++S$110-'Reporting Page'!$BG$2)),IF(OR($N80=0,ISBLANK($N80),W80="U"),IF(Z$5=Validation!$A$11,IF((OR(W80="W",W80="L")),IF(W80=Validation!$A$5,$O80,IF(W80=Validation!$A$6,$P80,0)),0),0),0))</f>
        <v>0</v>
      </c>
      <c r="Z80" s="45">
        <f>IF(Z$5=Validation!$A$11,(IF(OR(ISBLANK(W80),W80="U"),0,$M80)),0)</f>
        <v>0</v>
      </c>
      <c r="AA80" s="17"/>
      <c r="AB80" s="28">
        <f t="shared" si="55"/>
        <v>0</v>
      </c>
      <c r="AC80" s="4"/>
      <c r="AD80" s="163"/>
      <c r="AE80" s="45">
        <f>IF((IF(AF$5=Validation!$A$11,IF((OR(AC80="W",AC80="L")),IF(AC80=Validation!$A$5,$O80,IF(AC80=Validation!$A$6,$P80,0)),0),0)+Y$110)&gt;'Reporting Page'!$BG$2,MIN(IF(AC80="W",$O80,IF(AC80="L",$P80,0)),(IF(AF$5=Validation!$A$11,IF((OR(AC80="W",AC80="L")),IF(AC80=Validation!$A$5,$O80,IF(AC80=Validation!$A$6,$P80,0)),0),0)++Y$110-'Reporting Page'!$BG$2)),IF(OR($N80=0,ISBLANK($N80),AC80="U"),IF(AF$5=Validation!$A$11,IF((OR(AC80="W",AC80="L")),IF(AC80=Validation!$A$5,$O80,IF(AC80=Validation!$A$6,$P80,0)),0),0),0))</f>
        <v>0</v>
      </c>
      <c r="AF80" s="45">
        <f>IF(AF$5=Validation!$A$11,(IF(OR(ISBLANK(AC80),AC80="U"),0,$M80)),0)</f>
        <v>0</v>
      </c>
      <c r="AG80" s="16"/>
      <c r="AH80" s="27">
        <f t="shared" si="56"/>
        <v>0</v>
      </c>
      <c r="AI80" s="4"/>
      <c r="AJ80" s="163"/>
      <c r="AK80" s="45">
        <f>IF((IF(AL$5=Validation!$A$11,IF((OR(AI80="W",AI80="L")),IF(AI80=Validation!$A$5,$O80,IF(AI80=Validation!$A$6,$P80,0)),0),0)+AE$110)&gt;'Reporting Page'!$BG$2,MIN(IF(AI80="W",$O80,IF(AI80="L",$P80,0)),(IF(AL$5=Validation!$A$11,IF((OR(AI80="W",AI80="L")),IF(AI80=Validation!$A$5,$O80,IF(AI80=Validation!$A$6,$P80,0)),0),0)++AE$110-'Reporting Page'!$BG$2)),IF(OR($N80=0,ISBLANK($N80),AI80="U"),IF(AL$5=Validation!$A$11,IF((OR(AI80="W",AI80="L")),IF(AI80=Validation!$A$5,$O80,IF(AI80=Validation!$A$6,$P80,0)),0),0),0))</f>
        <v>0</v>
      </c>
      <c r="AL80" s="45">
        <f>IF(AL$5=Validation!$A$11,(IF(OR(ISBLANK(AI80),AI80="U"),0,$M80)),0)</f>
        <v>0</v>
      </c>
      <c r="AM80" s="16"/>
      <c r="AN80" s="27">
        <f t="shared" si="57"/>
        <v>0</v>
      </c>
      <c r="AO80" s="4"/>
      <c r="AP80" s="163"/>
      <c r="AQ80" s="45">
        <f>IF((IF(AR$5=Validation!$A$11,IF((OR(AO80="W",AO80="L")),IF(AO80=Validation!$A$5,$O80,IF(AO80=Validation!$A$6,$P80,0)),0),0)+AK$110)&gt;'Reporting Page'!$BG$2,MIN(IF(AO80="W",$O80,IF(AO80="L",$P80,0)),(IF(AR$5=Validation!$A$11,IF((OR(AO80="W",AO80="L")),IF(AO80=Validation!$A$5,$O80,IF(AO80=Validation!$A$6,$P80,0)),0),0)++AK$110-'Reporting Page'!$BG$2)),IF(OR($N80=0,ISBLANK($N80),AO80="U"),IF(AR$5=Validation!$A$11,IF((OR(AO80="W",AO80="L")),IF(AO80=Validation!$A$5,$O80,IF(AO80=Validation!$A$6,$P80,0)),0),0),0))</f>
        <v>0</v>
      </c>
      <c r="AR80" s="45">
        <f>IF(AR$5=Validation!$A$11,(IF(OR(ISBLANK(AO80),AO80="U"),0,$M80)),0)</f>
        <v>0</v>
      </c>
      <c r="AS80" s="16"/>
      <c r="AT80" s="27">
        <f t="shared" si="58"/>
        <v>0</v>
      </c>
      <c r="AU80" s="4"/>
      <c r="AV80" s="163"/>
      <c r="AW80" s="45">
        <f>IF((IF(AX$5=Validation!$A$11,IF((OR(AU80="W",AU80="L")),IF(AU80=Validation!$A$5,$O80,IF(AU80=Validation!$A$6,$P80,0)),0),0)+AQ$110)&gt;'Reporting Page'!$BG$2,MIN(IF(AU80="W",$O80,IF(AU80="L",$P80,0)),(IF(AX$5=Validation!$A$11,IF((OR(AU80="W",AU80="L")),IF(AU80=Validation!$A$5,$O80,IF(AU80=Validation!$A$6,$P80,0)),0),0)++AQ$110-'Reporting Page'!$BG$2)),IF(OR($N80=0,ISBLANK($N80),AU80="U"),IF(AX$5=Validation!$A$11,IF((OR(AU80="W",AU80="L")),IF(AU80=Validation!$A$5,$O80,IF(AU80=Validation!$A$6,$P80,0)),0),0),0))</f>
        <v>0</v>
      </c>
      <c r="AX80" s="45">
        <f>IF(AX$5=Validation!$A$11,(IF(OR(ISBLANK(AU80),AU80="U"),0,$M80)),0)</f>
        <v>0</v>
      </c>
      <c r="AY80" s="16"/>
      <c r="AZ80" s="27">
        <f t="shared" si="59"/>
        <v>0</v>
      </c>
      <c r="BA80" s="4"/>
      <c r="BB80" s="163"/>
      <c r="BC80" s="45">
        <f>IF((IF(BD$5=Validation!$A$11,IF((OR(BA80="W",BA80="L")),IF(BA80=Validation!$A$5,$O80,IF(BA80=Validation!$A$6,$P80,0)),0),0)+AW$110)&gt;'Reporting Page'!$BG$2,MIN(IF(BA80="W",$O80,IF(BA80="L",$P80,0)),(IF(BD$5=Validation!$A$11,IF((OR(BA80="W",BA80="L")),IF(BA80=Validation!$A$5,$O80,IF(BA80=Validation!$A$6,$P80,0)),0),0)++AW$110-'Reporting Page'!$BG$2)),IF(OR($N80=0,ISBLANK($N80),BA80="U"),IF(BD$5=Validation!$A$11,IF((OR(BA80="W",BA80="L")),IF(BA80=Validation!$A$5,$O80,IF(BA80=Validation!$A$6,$P80,0)),0),0),0))</f>
        <v>0</v>
      </c>
      <c r="BD80" s="45">
        <f>IF(BD$5=Validation!$A$11,(IF(OR(ISBLANK(BA80),BA80="U"),0,$M80)),0)</f>
        <v>0</v>
      </c>
      <c r="BE80" s="16"/>
      <c r="BF80" s="27">
        <f t="shared" si="60"/>
        <v>0</v>
      </c>
      <c r="BG80" s="4"/>
      <c r="BH80" s="163"/>
      <c r="BI80" s="45">
        <f>IF((IF(BJ$5=Validation!$A$11,IF((OR(BG80="W",BG80="L")),IF(BG80=Validation!$A$5,$O80,IF(BG80=Validation!$A$6,$P80,0)),0),0)+BC$110)&gt;'Reporting Page'!$BG$2,MIN(IF(BG80="W",$O80,IF(BG80="L",$P80,0)),(IF(BJ$5=Validation!$A$11,IF((OR(BG80="W",BG80="L")),IF(BG80=Validation!$A$5,$O80,IF(BG80=Validation!$A$6,$P80,0)),0),0)++BC$110-'Reporting Page'!$BG$2)),IF(OR($N80=0,ISBLANK($N80),BG80="U"),IF(BJ$5=Validation!$A$11,IF((OR(BG80="W",BG80="L")),IF(BG80=Validation!$A$5,$O80,IF(BG80=Validation!$A$6,$P80,0)),0),0),0))</f>
        <v>0</v>
      </c>
      <c r="BJ80" s="45">
        <f>IF(BJ$5=Validation!$A$11,(IF(OR(ISBLANK(BG80),BG80="U"),0,$M80)),0)</f>
        <v>0</v>
      </c>
      <c r="BK80" s="16"/>
      <c r="BL80" s="27">
        <f t="shared" si="61"/>
        <v>0</v>
      </c>
      <c r="BM80" s="4"/>
      <c r="BN80" s="163"/>
      <c r="BO80" s="45">
        <f>IF((IF(BP$5=Validation!$A$11,IF((OR(BM80="W",BM80="L")),IF(BM80=Validation!$A$5,$O80,IF(BM80=Validation!$A$6,$P80,0)),0),0)+BI$110)&gt;'Reporting Page'!$BG$2,MIN(IF(BM80="W",$O80,IF(BM80="L",$P80,0)),(IF(BP$5=Validation!$A$11,IF((OR(BM80="W",BM80="L")),IF(BM80=Validation!$A$5,$O80,IF(BM80=Validation!$A$6,$P80,0)),0),0)++BI$110-'Reporting Page'!$BG$2)),IF(OR($N80=0,ISBLANK($N80),BM80="U"),IF(BP$5=Validation!$A$11,IF((OR(BM80="W",BM80="L")),IF(BM80=Validation!$A$5,$O80,IF(BM80=Validation!$A$6,$P80,0)),0),0),0))</f>
        <v>0</v>
      </c>
      <c r="BP80" s="45">
        <f>IF(BP$5=Validation!$A$11,(IF(OR(ISBLANK(BM80),BM80="U"),0,$M80)),0)</f>
        <v>0</v>
      </c>
      <c r="BQ80" s="16"/>
      <c r="BR80" s="27">
        <f t="shared" si="62"/>
        <v>0</v>
      </c>
      <c r="BS80" s="4"/>
      <c r="BT80" s="163"/>
      <c r="BU80" s="45">
        <f>IF((IF(BV$5=Validation!$A$11,IF((OR(BS80="W",BS80="L")),IF(BS80=Validation!$A$5,$O80,IF(BS80=Validation!$A$6,$P80,0)),0),0)+BO$110)&gt;'Reporting Page'!$BG$2,MIN(IF(BS80="W",$O80,IF(BS80="L",$P80,0)),(IF(BV$5=Validation!$A$11,IF((OR(BS80="W",BS80="L")),IF(BS80=Validation!$A$5,$O80,IF(BS80=Validation!$A$6,$P80,0)),0),0)++BO$110-'Reporting Page'!$BG$2)),IF(OR($N80=0,ISBLANK($N80),BS80="U"),IF(BV$5=Validation!$A$11,IF((OR(BS80="W",BS80="L")),IF(BS80=Validation!$A$5,$O80,IF(BS80=Validation!$A$6,$P80,0)),0),0),0))</f>
        <v>0</v>
      </c>
      <c r="BV80" s="45">
        <f>IF(BV$5=Validation!$A$11,(IF(OR(ISBLANK(BS80),BS80="U"),0,$M80)),0)</f>
        <v>0</v>
      </c>
      <c r="BW80" s="17"/>
      <c r="BX80" s="28">
        <f t="shared" si="63"/>
        <v>0</v>
      </c>
      <c r="BY80" s="4"/>
      <c r="BZ80" s="163"/>
      <c r="CA80" s="45">
        <f>IF((IF(CB$5=Validation!$A$11,IF((OR(BY80="W",BY80="L")),IF(BY80=Validation!$A$5,$O80,IF(BY80=Validation!$A$6,$P80,0)),0),0)+BU$110)&gt;'Reporting Page'!$BG$2,MIN(IF(BY80="W",$O80,IF(BY80="L",$P80,0)),(IF(CB$5=Validation!$A$11,IF((OR(BY80="W",BY80="L")),IF(BY80=Validation!$A$5,$O80,IF(BY80=Validation!$A$6,$P80,0)),0),0)++BU$110-'Reporting Page'!$BG$2)),IF(OR($N80=0,ISBLANK($N80),BY80="U"),IF(CB$5=Validation!$A$11,IF((OR(BY80="W",BY80="L")),IF(BY80=Validation!$A$5,$O80,IF(BY80=Validation!$A$6,$P80,0)),0),0),0))</f>
        <v>0</v>
      </c>
      <c r="CB80" s="45">
        <f>IF(CB$5=Validation!$A$11,(IF(OR(ISBLANK(BY80),BY80="U"),0,$M80)),0)</f>
        <v>0</v>
      </c>
      <c r="CC80" s="17"/>
      <c r="CD80" s="28">
        <f t="shared" si="64"/>
        <v>0</v>
      </c>
      <c r="CE80" s="4"/>
      <c r="CF80" s="163"/>
      <c r="CG80" s="45">
        <f>IF((IF(CH$5=Validation!$A$11,IF((OR(CE80="W",CE80="L")),IF(CE80=Validation!$A$5,$O80,IF(CE80=Validation!$A$6,$P80,0)),0),0)+CA$110)&gt;'Reporting Page'!$BG$2,MIN(IF(CE80="W",$O80,IF(CE80="L",$P80,0)),(IF(CH$5=Validation!$A$11,IF((OR(CE80="W",CE80="L")),IF(CE80=Validation!$A$5,$O80,IF(CE80=Validation!$A$6,$P80,0)),0),0)++CA$110-'Reporting Page'!$BG$2)),IF(OR($N80=0,ISBLANK($N80),CE80="U"),IF(CH$5=Validation!$A$11,IF((OR(CE80="W",CE80="L")),IF(CE80=Validation!$A$5,$O80,IF(CE80=Validation!$A$6,$P80,0)),0),0),0))</f>
        <v>0</v>
      </c>
      <c r="CH80" s="45">
        <f>IF(CH$5=Validation!$A$11,(IF(OR(ISBLANK(CE80),CE80="U"),0,$M80)),0)</f>
        <v>0</v>
      </c>
      <c r="CI80" s="16"/>
      <c r="CJ80" s="27">
        <f t="shared" si="65"/>
        <v>0</v>
      </c>
      <c r="CK80" s="4"/>
      <c r="CL80" s="163"/>
      <c r="CM80" s="45">
        <f>IF((IF(CN$5=Validation!$A$11,IF((OR(CK80="W",CK80="L")),IF(CK80=Validation!$A$5,$O80,IF(CK80=Validation!$A$6,$P80,0)),0),0)+CG$110)&gt;'Reporting Page'!$BG$2,MIN(IF(CK80="W",$O80,IF(CK80="L",$P80,0)),(IF(CN$5=Validation!$A$11,IF((OR(CK80="W",CK80="L")),IF(CK80=Validation!$A$5,$O80,IF(CK80=Validation!$A$6,$P80,0)),0),0)++CG$110-'Reporting Page'!$BG$2)),IF(OR($N80=0,ISBLANK($N80),CK80="U"),IF(CN$5=Validation!$A$11,IF((OR(CK80="W",CK80="L")),IF(CK80=Validation!$A$5,$O80,IF(CK80=Validation!$A$6,$P80,0)),0),0),0))</f>
        <v>0</v>
      </c>
      <c r="CN80" s="45">
        <f>IF(CN$5=Validation!$A$11,(IF(OR(ISBLANK(CK80),CK80="U"),0,$M80)),0)</f>
        <v>0</v>
      </c>
      <c r="CO80" s="16"/>
      <c r="CP80" s="27">
        <f t="shared" si="66"/>
        <v>0</v>
      </c>
      <c r="CQ80" s="4"/>
      <c r="CR80" s="163"/>
      <c r="CS80" s="45">
        <f>IF((IF(CT$5=Validation!$A$11,IF((OR(CQ80="W",CQ80="L")),IF(CQ80=Validation!$A$5,$O80,IF(CQ80=Validation!$A$6,$P80,0)),0),0)+CM$110)&gt;'Reporting Page'!$BG$2,MIN(IF(CQ80="W",$O80,IF(CQ80="L",$P80,0)),(IF(CT$5=Validation!$A$11,IF((OR(CQ80="W",CQ80="L")),IF(CQ80=Validation!$A$5,$O80,IF(CQ80=Validation!$A$6,$P80,0)),0),0)++CM$110-'Reporting Page'!$BG$2)),IF(OR($N80=0,ISBLANK($N80),CQ80="U"),IF(CT$5=Validation!$A$11,IF((OR(CQ80="W",CQ80="L")),IF(CQ80=Validation!$A$5,$O80,IF(CQ80=Validation!$A$6,$P80,0)),0),0),0))</f>
        <v>0</v>
      </c>
      <c r="CT80" s="45">
        <f>IF(CT$5=Validation!$A$11,(IF(OR(ISBLANK(CQ80),CQ80="U"),0,$M80)),0)</f>
        <v>0</v>
      </c>
      <c r="CU80" s="16"/>
      <c r="CV80" s="27">
        <f t="shared" si="67"/>
        <v>0</v>
      </c>
      <c r="CW80" s="4"/>
      <c r="CX80" s="163"/>
      <c r="CY80" s="45">
        <f>IF((IF(CZ$5=Validation!$A$11,IF((OR(CW80="W",CW80="L")),IF(CW80=Validation!$A$5,$O80,IF(CW80=Validation!$A$6,$P80,0)),0),0)+CS$110)&gt;'Reporting Page'!$BG$2,MIN(IF(CW80="W",$O80,IF(CW80="L",$P80,0)),(IF(CZ$5=Validation!$A$11,IF((OR(CW80="W",CW80="L")),IF(CW80=Validation!$A$5,$O80,IF(CW80=Validation!$A$6,$P80,0)),0),0)++CS$110-'Reporting Page'!$BG$2)),IF(OR($N80=0,ISBLANK($N80),CW80="U"),IF(CZ$5=Validation!$A$11,IF((OR(CW80="W",CW80="L")),IF(CW80=Validation!$A$5,$O80,IF(CW80=Validation!$A$6,$P80,0)),0),0),0))</f>
        <v>0</v>
      </c>
      <c r="CZ80" s="45">
        <f>IF(CZ$5=Validation!$A$11,(IF(OR(ISBLANK(CW80),CW80="U"),0,$M80)),0)</f>
        <v>0</v>
      </c>
      <c r="DA80" s="16"/>
      <c r="DB80" s="27">
        <f t="shared" si="68"/>
        <v>0</v>
      </c>
      <c r="DC80" s="4"/>
      <c r="DD80" s="163"/>
      <c r="DE80" s="45">
        <f>IF((IF(DF$5=Validation!$A$11,IF((OR(DC80="W",DC80="L")),IF(DC80=Validation!$A$5,$O80,IF(DC80=Validation!$A$6,$P80,0)),0),0)+CY$110)&gt;'Reporting Page'!$BG$2,MIN(IF(DC80="W",$O80,IF(DC80="L",$P80,0)),(IF(DF$5=Validation!$A$11,IF((OR(DC80="W",DC80="L")),IF(DC80=Validation!$A$5,$O80,IF(DC80=Validation!$A$6,$P80,0)),0),0)++CY$110-'Reporting Page'!$BG$2)),IF(OR($N80=0,ISBLANK($N80),DC80="U"),IF(DF$5=Validation!$A$11,IF((OR(DC80="W",DC80="L")),IF(DC80=Validation!$A$5,$O80,IF(DC80=Validation!$A$6,$P80,0)),0),0),0))</f>
        <v>0</v>
      </c>
      <c r="DF80" s="45">
        <f>IF(DF$5=Validation!$A$11,(IF(OR(ISBLANK(DC80),DC80="U"),0,$M80)),0)</f>
        <v>0</v>
      </c>
      <c r="DG80" s="16"/>
      <c r="DH80" s="27">
        <f t="shared" si="69"/>
        <v>0</v>
      </c>
      <c r="DI80" s="4"/>
      <c r="DJ80" s="163"/>
      <c r="DK80" s="45">
        <f>IF((IF(DL$5=Validation!$A$11,IF((OR(DI80="W",DI80="L")),IF(DI80=Validation!$A$5,$O80,IF(DI80=Validation!$A$6,$P80,0)),0),0)+DE$110)&gt;'Reporting Page'!$BG$2,MIN(IF(DI80="W",$O80,IF(DI80="L",$P80,0)),(IF(DL$5=Validation!$A$11,IF((OR(DI80="W",DI80="L")),IF(DI80=Validation!$A$5,$O80,IF(DI80=Validation!$A$6,$P80,0)),0),0)++DE$110-'Reporting Page'!$BG$2)),IF(OR($N80=0,ISBLANK($N80),DI80="U"),IF(DL$5=Validation!$A$11,IF((OR(DI80="W",DI80="L")),IF(DI80=Validation!$A$5,$O80,IF(DI80=Validation!$A$6,$P80,0)),0),0),0))</f>
        <v>0</v>
      </c>
      <c r="DL80" s="45">
        <f>IF(DL$5=Validation!$A$11,(IF(OR(ISBLANK(DI80),DI80="U"),0,$M80)),0)</f>
        <v>0</v>
      </c>
      <c r="DM80" s="16"/>
      <c r="DN80" s="27">
        <f t="shared" si="70"/>
        <v>0</v>
      </c>
      <c r="DO80" s="4"/>
      <c r="DP80" s="163"/>
      <c r="DQ80" s="45">
        <f>IF((IF(DR$5=Validation!$A$11,IF((OR(DO80="W",DO80="L")),IF(DO80=Validation!$A$5,$O80,IF(DO80=Validation!$A$6,$P80,0)),0),0)+DK$110)&gt;'Reporting Page'!$BG$2,MIN(IF(DO80="W",$O80,IF(DO80="L",$P80,0)),(IF(DR$5=Validation!$A$11,IF((OR(DO80="W",DO80="L")),IF(DO80=Validation!$A$5,$O80,IF(DO80=Validation!$A$6,$P80,0)),0),0)++DK$110-'Reporting Page'!$BG$2)),IF(OR($N80=0,ISBLANK($N80),DO80="U"),IF(DR$5=Validation!$A$11,IF((OR(DO80="W",DO80="L")),IF(DO80=Validation!$A$5,$O80,IF(DO80=Validation!$A$6,$P80,0)),0),0),0))</f>
        <v>0</v>
      </c>
      <c r="DR80" s="45">
        <f>IF(DR$5=Validation!$A$11,(IF(OR(ISBLANK(DO80),DO80="U"),0,$M80)),0)</f>
        <v>0</v>
      </c>
      <c r="DS80" s="16"/>
      <c r="DT80" s="30">
        <f t="shared" si="71"/>
        <v>0</v>
      </c>
      <c r="DU80" s="4"/>
      <c r="DV80" s="163"/>
      <c r="DW80" s="45">
        <f>IF((IF(DX$5=Validation!$A$11,IF((OR(DU80="W",DU80="L")),IF(DU80=Validation!$A$5,$O80,IF(DU80=Validation!$A$6,$P80,0)),0),0)+DQ$110)&gt;'Reporting Page'!$BG$2,MIN(IF(DU80="W",$O80,IF(DU80="L",$P80,0)),(IF(DX$5=Validation!$A$11,IF((OR(DU80="W",DU80="L")),IF(DU80=Validation!$A$5,$O80,IF(DU80=Validation!$A$6,$P80,0)),0),0)++DQ$110-'Reporting Page'!$BG$2)),IF(OR($N80=0,ISBLANK($N80),DU80="U"),IF(DX$5=Validation!$A$11,IF((OR(DU80="W",DU80="L")),IF(DU80=Validation!$A$5,$O80,IF(DU80=Validation!$A$6,$P80,0)),0),0),0))</f>
        <v>0</v>
      </c>
      <c r="DX80" s="45">
        <f>IF(DX$5=Validation!$A$11,(IF(OR(ISBLANK(DU80),DU80="U"),0,$M80)),0)</f>
        <v>0</v>
      </c>
      <c r="DY80" s="16"/>
      <c r="DZ80" s="30">
        <f t="shared" si="72"/>
        <v>0</v>
      </c>
      <c r="EA80" s="4"/>
      <c r="EB80" s="163"/>
      <c r="EC80" s="45">
        <f>IF((IF(ED$5=Validation!$A$11,IF((OR(EA80="W",EA80="L")),IF(EA80=Validation!$A$5,$O80,IF(EA80=Validation!$A$6,$P80,0)),0),0)+DW$110)&gt;'Reporting Page'!$BG$2,MIN(IF(EA80="W",$O80,IF(EA80="L",$P80,0)),(IF(ED$5=Validation!$A$11,IF((OR(EA80="W",EA80="L")),IF(EA80=Validation!$A$5,$O80,IF(EA80=Validation!$A$6,$P80,0)),0),0)++DW$110-'Reporting Page'!$BG$2)),IF(OR($N80=0,ISBLANK($N80),EA80="U"),IF(ED$5=Validation!$A$11,IF((OR(EA80="W",EA80="L")),IF(EA80=Validation!$A$5,$O80,IF(EA80=Validation!$A$6,$P80,0)),0),0),0))</f>
        <v>0</v>
      </c>
      <c r="ED80" s="45">
        <f>IF(ED$5=Validation!$A$11,(IF(OR(ISBLANK(EA80),EA80="U"),0,$M80)),0)</f>
        <v>0</v>
      </c>
      <c r="EE80" s="16"/>
      <c r="EF80" s="30">
        <f t="shared" si="73"/>
        <v>0</v>
      </c>
      <c r="EG80" s="4"/>
      <c r="EH80" s="163"/>
      <c r="EI80" s="45">
        <f>IF((IF(EJ$5=Validation!$A$11,IF((OR(EG80="W",EG80="L")),IF(EG80=Validation!$A$5,$O80,IF(EG80=Validation!$A$6,$P80,0)),0),0)+EC$110)&gt;'Reporting Page'!$BG$2,MIN(IF(EG80="W",$O80,IF(EG80="L",$P80,0)),(IF(EJ$5=Validation!$A$11,IF((OR(EG80="W",EG80="L")),IF(EG80=Validation!$A$5,$O80,IF(EG80=Validation!$A$6,$P80,0)),0),0)++EC$110-'Reporting Page'!$BG$2)),IF(OR($N80=0,ISBLANK($N80),EG80="U"),IF(EJ$5=Validation!$A$11,IF((OR(EG80="W",EG80="L")),IF(EG80=Validation!$A$5,$O80,IF(EG80=Validation!$A$6,$P80,0)),0),0),0))</f>
        <v>0</v>
      </c>
      <c r="EJ80" s="45">
        <f>IF(EJ$5=Validation!$A$11,(IF(OR(ISBLANK(EG80),EG80="U"),0,$M80)),0)</f>
        <v>0</v>
      </c>
      <c r="EK80" s="16"/>
      <c r="EL80" s="30">
        <f t="shared" si="74"/>
        <v>0</v>
      </c>
      <c r="EM80" s="4"/>
      <c r="EN80" s="163"/>
      <c r="EO80" s="45">
        <f>IF((IF(EP$5=Validation!$A$11,IF((OR(EM80="W",EM80="L")),IF(EM80=Validation!$A$5,$O80,IF(EM80=Validation!$A$6,$P80,0)),0),0)+EI$110)&gt;'Reporting Page'!$BG$2,MIN(IF(EM80="W",$O80,IF(EM80="L",$P80,0)),(IF(EP$5=Validation!$A$11,IF((OR(EM80="W",EM80="L")),IF(EM80=Validation!$A$5,$O80,IF(EM80=Validation!$A$6,$P80,0)),0),0)++EI$110-'Reporting Page'!$BG$2)),IF(OR($N80=0,ISBLANK($N80),EM80="U"),IF(EP$5=Validation!$A$11,IF((OR(EM80="W",EM80="L")),IF(EM80=Validation!$A$5,$O80,IF(EM80=Validation!$A$6,$P80,0)),0),0),0))</f>
        <v>0</v>
      </c>
      <c r="EP80" s="45">
        <f>IF(EP$5=Validation!$A$11,(IF(OR(ISBLANK(EM80),EM80="U"),0,$M80)),0)</f>
        <v>0</v>
      </c>
      <c r="EQ80" s="16"/>
      <c r="ER80" s="30">
        <f t="shared" si="75"/>
        <v>0</v>
      </c>
      <c r="ES80" s="4"/>
      <c r="ET80" s="163"/>
      <c r="EU80" s="45">
        <f>IF((IF(EV$5=Validation!$A$11,IF((OR(ES80="W",ES80="L")),IF(ES80=Validation!$A$5,$O80,IF(ES80=Validation!$A$6,$P80,0)),0),0)+EO$110)&gt;'Reporting Page'!$BG$2,MIN(IF(ES80="W",$O80,IF(ES80="L",$P80,0)),(IF(EV$5=Validation!$A$11,IF((OR(ES80="W",ES80="L")),IF(ES80=Validation!$A$5,$O80,IF(ES80=Validation!$A$6,$P80,0)),0),0)++EO$110-'Reporting Page'!$BG$2)),IF(OR($N80=0,ISBLANK($N80),ES80="U"),IF(EV$5=Validation!$A$11,IF((OR(ES80="W",ES80="L")),IF(ES80=Validation!$A$5,$O80,IF(ES80=Validation!$A$6,$P80,0)),0),0),0))</f>
        <v>0</v>
      </c>
      <c r="EV80" s="45">
        <f>IF(EV$5=Validation!$A$11,(IF(OR(ISBLANK(ES80),ES80="U"),0,$M80)),0)</f>
        <v>0</v>
      </c>
      <c r="EW80" s="16"/>
      <c r="EX80" s="30">
        <f t="shared" si="76"/>
        <v>0</v>
      </c>
      <c r="EY80" s="4"/>
      <c r="EZ80" s="163"/>
      <c r="FA80" s="45">
        <f>IF((IF(FB$5=Validation!$A$11,IF((OR(EY80="W",EY80="L")),IF(EY80=Validation!$A$5,$O80,IF(EY80=Validation!$A$6,$P80,0)),0),0)+EU$110)&gt;'Reporting Page'!$BG$2,MIN(IF(EY80="W",$O80,IF(EY80="L",$P80,0)),(IF(FB$5=Validation!$A$11,IF((OR(EY80="W",EY80="L")),IF(EY80=Validation!$A$5,$O80,IF(EY80=Validation!$A$6,$P80,0)),0),0)++EU$110-'Reporting Page'!$BG$2)),IF(OR($N80=0,ISBLANK($N80),EY80="U"),IF(FB$5=Validation!$A$11,IF((OR(EY80="W",EY80="L")),IF(EY80=Validation!$A$5,$O80,IF(EY80=Validation!$A$6,$P80,0)),0),0),0))</f>
        <v>0</v>
      </c>
      <c r="FB80" s="45">
        <f>IF(FB$5=Validation!$A$11,(IF(OR(ISBLANK(EY80),EY80="U"),0,$M80)),0)</f>
        <v>0</v>
      </c>
      <c r="FC80" s="16"/>
      <c r="FD80" s="106">
        <f t="shared" si="77"/>
        <v>0</v>
      </c>
      <c r="FE80" s="159"/>
      <c r="FF80" s="251"/>
      <c r="FG80" s="160"/>
      <c r="FH80" s="330"/>
      <c r="FI80" s="337"/>
      <c r="FJ80" s="338">
        <v>0</v>
      </c>
      <c r="FK80" s="333"/>
      <c r="FL80" s="298"/>
      <c r="FM80" s="299"/>
      <c r="FN80" s="307"/>
      <c r="FO80" s="310">
        <v>0</v>
      </c>
      <c r="FP80" s="278"/>
    </row>
    <row r="81" spans="1:172" x14ac:dyDescent="0.25">
      <c r="A81" s="11" t="s">
        <v>475</v>
      </c>
      <c r="B81" s="2" t="s">
        <v>475</v>
      </c>
      <c r="C81" s="121">
        <f t="shared" si="78"/>
        <v>0</v>
      </c>
      <c r="D81" s="154">
        <f t="shared" si="79"/>
        <v>0</v>
      </c>
      <c r="E81" s="100">
        <f t="shared" si="80"/>
        <v>0</v>
      </c>
      <c r="F81" s="93">
        <f t="shared" si="81"/>
        <v>0</v>
      </c>
      <c r="G81" s="93">
        <f t="shared" si="82"/>
        <v>0</v>
      </c>
      <c r="H81" s="94">
        <f t="shared" si="53"/>
        <v>0</v>
      </c>
      <c r="I81" s="137"/>
      <c r="J81" s="137"/>
      <c r="K81" s="22"/>
      <c r="L81" s="45">
        <f>IF(K81=Validation!$A$4,$L$110,IF(K81&gt;633,400,(IF(K81&gt;100,(K81-100)*0.75,0))))</f>
        <v>0</v>
      </c>
      <c r="M81" s="158"/>
      <c r="N81" s="158"/>
      <c r="O81" s="116"/>
      <c r="P81" s="114"/>
      <c r="Q81" s="4"/>
      <c r="R81" s="163"/>
      <c r="S81" s="45">
        <f>IF((IF(T$5=Validation!$A$11,IF((OR(Q81="W",Q81="L")),IF(Q81=Validation!$A$5,$O81,IF(Q81=Validation!$A$6,$P81,0)),0),0)+$N81)&gt;'Reporting Page'!$BG$2,MIN(IF(Q81="W",$O81,IF(Q81="L",$P81,0)),(IF(T$5=Validation!$A$11,IF((OR(Q81="W",Q81="L")),IF(Q81=Validation!$A$5,$O81,IF(Q81=Validation!$A$6,$P81,0)),0),0)+$N81-'Reporting Page'!$BG$2)),IF(OR($N81=0,ISBLANK($N81),Q81="U"),IF(T$5=Validation!$A$11,IF((OR(Q81="W",Q81="L")),IF(Q81=Validation!$A$5,$O81,IF(Q81=Validation!$A$6,$P81,0)),0),0),0))</f>
        <v>0</v>
      </c>
      <c r="T81" s="45">
        <f>IF(T$5=Validation!$A$11,(IF(OR(ISBLANK(Q81),Q81="U"),0,$M81)),0)</f>
        <v>0</v>
      </c>
      <c r="U81" s="16"/>
      <c r="V81" s="28">
        <f t="shared" si="54"/>
        <v>0</v>
      </c>
      <c r="W81" s="4"/>
      <c r="X81" s="163"/>
      <c r="Y81" s="45">
        <f>IF((IF(Z$5=Validation!$A$11,IF((OR(W81="W",W81="L")),IF(W81=Validation!$A$5,$O81,IF(W81=Validation!$A$6,$P81,0)),0),0)+S$110)&gt;'Reporting Page'!$BG$2,MIN(IF(W81="W",$O81,IF(W81="L",$P81,0)),(IF(Z$5=Validation!$A$11,IF((OR(W81="W",W81="L")),IF(W81=Validation!$A$5,$O81,IF(W81=Validation!$A$6,$P81,0)),0),0)++S$110-'Reporting Page'!$BG$2)),IF(OR($N81=0,ISBLANK($N81),W81="U"),IF(Z$5=Validation!$A$11,IF((OR(W81="W",W81="L")),IF(W81=Validation!$A$5,$O81,IF(W81=Validation!$A$6,$P81,0)),0),0),0))</f>
        <v>0</v>
      </c>
      <c r="Z81" s="45">
        <f>IF(Z$5=Validation!$A$11,(IF(OR(ISBLANK(W81),W81="U"),0,$M81)),0)</f>
        <v>0</v>
      </c>
      <c r="AA81" s="17"/>
      <c r="AB81" s="28">
        <f t="shared" si="55"/>
        <v>0</v>
      </c>
      <c r="AC81" s="4"/>
      <c r="AD81" s="163"/>
      <c r="AE81" s="45">
        <f>IF((IF(AF$5=Validation!$A$11,IF((OR(AC81="W",AC81="L")),IF(AC81=Validation!$A$5,$O81,IF(AC81=Validation!$A$6,$P81,0)),0),0)+Y$110)&gt;'Reporting Page'!$BG$2,MIN(IF(AC81="W",$O81,IF(AC81="L",$P81,0)),(IF(AF$5=Validation!$A$11,IF((OR(AC81="W",AC81="L")),IF(AC81=Validation!$A$5,$O81,IF(AC81=Validation!$A$6,$P81,0)),0),0)++Y$110-'Reporting Page'!$BG$2)),IF(OR($N81=0,ISBLANK($N81),AC81="U"),IF(AF$5=Validation!$A$11,IF((OR(AC81="W",AC81="L")),IF(AC81=Validation!$A$5,$O81,IF(AC81=Validation!$A$6,$P81,0)),0),0),0))</f>
        <v>0</v>
      </c>
      <c r="AF81" s="45">
        <f>IF(AF$5=Validation!$A$11,(IF(OR(ISBLANK(AC81),AC81="U"),0,$M81)),0)</f>
        <v>0</v>
      </c>
      <c r="AG81" s="16"/>
      <c r="AH81" s="27">
        <f t="shared" si="56"/>
        <v>0</v>
      </c>
      <c r="AI81" s="4"/>
      <c r="AJ81" s="163"/>
      <c r="AK81" s="45">
        <f>IF((IF(AL$5=Validation!$A$11,IF((OR(AI81="W",AI81="L")),IF(AI81=Validation!$A$5,$O81,IF(AI81=Validation!$A$6,$P81,0)),0),0)+AE$110)&gt;'Reporting Page'!$BG$2,MIN(IF(AI81="W",$O81,IF(AI81="L",$P81,0)),(IF(AL$5=Validation!$A$11,IF((OR(AI81="W",AI81="L")),IF(AI81=Validation!$A$5,$O81,IF(AI81=Validation!$A$6,$P81,0)),0),0)++AE$110-'Reporting Page'!$BG$2)),IF(OR($N81=0,ISBLANK($N81),AI81="U"),IF(AL$5=Validation!$A$11,IF((OR(AI81="W",AI81="L")),IF(AI81=Validation!$A$5,$O81,IF(AI81=Validation!$A$6,$P81,0)),0),0),0))</f>
        <v>0</v>
      </c>
      <c r="AL81" s="45">
        <f>IF(AL$5=Validation!$A$11,(IF(OR(ISBLANK(AI81),AI81="U"),0,$M81)),0)</f>
        <v>0</v>
      </c>
      <c r="AM81" s="16"/>
      <c r="AN81" s="27">
        <f t="shared" si="57"/>
        <v>0</v>
      </c>
      <c r="AO81" s="4"/>
      <c r="AP81" s="163"/>
      <c r="AQ81" s="45">
        <f>IF((IF(AR$5=Validation!$A$11,IF((OR(AO81="W",AO81="L")),IF(AO81=Validation!$A$5,$O81,IF(AO81=Validation!$A$6,$P81,0)),0),0)+AK$110)&gt;'Reporting Page'!$BG$2,MIN(IF(AO81="W",$O81,IF(AO81="L",$P81,0)),(IF(AR$5=Validation!$A$11,IF((OR(AO81="W",AO81="L")),IF(AO81=Validation!$A$5,$O81,IF(AO81=Validation!$A$6,$P81,0)),0),0)++AK$110-'Reporting Page'!$BG$2)),IF(OR($N81=0,ISBLANK($N81),AO81="U"),IF(AR$5=Validation!$A$11,IF((OR(AO81="W",AO81="L")),IF(AO81=Validation!$A$5,$O81,IF(AO81=Validation!$A$6,$P81,0)),0),0),0))</f>
        <v>0</v>
      </c>
      <c r="AR81" s="45">
        <f>IF(AR$5=Validation!$A$11,(IF(OR(ISBLANK(AO81),AO81="U"),0,$M81)),0)</f>
        <v>0</v>
      </c>
      <c r="AS81" s="16"/>
      <c r="AT81" s="27">
        <f t="shared" si="58"/>
        <v>0</v>
      </c>
      <c r="AU81" s="4"/>
      <c r="AV81" s="163"/>
      <c r="AW81" s="45">
        <f>IF((IF(AX$5=Validation!$A$11,IF((OR(AU81="W",AU81="L")),IF(AU81=Validation!$A$5,$O81,IF(AU81=Validation!$A$6,$P81,0)),0),0)+AQ$110)&gt;'Reporting Page'!$BG$2,MIN(IF(AU81="W",$O81,IF(AU81="L",$P81,0)),(IF(AX$5=Validation!$A$11,IF((OR(AU81="W",AU81="L")),IF(AU81=Validation!$A$5,$O81,IF(AU81=Validation!$A$6,$P81,0)),0),0)++AQ$110-'Reporting Page'!$BG$2)),IF(OR($N81=0,ISBLANK($N81),AU81="U"),IF(AX$5=Validation!$A$11,IF((OR(AU81="W",AU81="L")),IF(AU81=Validation!$A$5,$O81,IF(AU81=Validation!$A$6,$P81,0)),0),0),0))</f>
        <v>0</v>
      </c>
      <c r="AX81" s="45">
        <f>IF(AX$5=Validation!$A$11,(IF(OR(ISBLANK(AU81),AU81="U"),0,$M81)),0)</f>
        <v>0</v>
      </c>
      <c r="AY81" s="16"/>
      <c r="AZ81" s="27">
        <f t="shared" si="59"/>
        <v>0</v>
      </c>
      <c r="BA81" s="4"/>
      <c r="BB81" s="163"/>
      <c r="BC81" s="45">
        <f>IF((IF(BD$5=Validation!$A$11,IF((OR(BA81="W",BA81="L")),IF(BA81=Validation!$A$5,$O81,IF(BA81=Validation!$A$6,$P81,0)),0),0)+AW$110)&gt;'Reporting Page'!$BG$2,MIN(IF(BA81="W",$O81,IF(BA81="L",$P81,0)),(IF(BD$5=Validation!$A$11,IF((OR(BA81="W",BA81="L")),IF(BA81=Validation!$A$5,$O81,IF(BA81=Validation!$A$6,$P81,0)),0),0)++AW$110-'Reporting Page'!$BG$2)),IF(OR($N81=0,ISBLANK($N81),BA81="U"),IF(BD$5=Validation!$A$11,IF((OR(BA81="W",BA81="L")),IF(BA81=Validation!$A$5,$O81,IF(BA81=Validation!$A$6,$P81,0)),0),0),0))</f>
        <v>0</v>
      </c>
      <c r="BD81" s="45">
        <f>IF(BD$5=Validation!$A$11,(IF(OR(ISBLANK(BA81),BA81="U"),0,$M81)),0)</f>
        <v>0</v>
      </c>
      <c r="BE81" s="16"/>
      <c r="BF81" s="27">
        <f t="shared" si="60"/>
        <v>0</v>
      </c>
      <c r="BG81" s="4"/>
      <c r="BH81" s="163"/>
      <c r="BI81" s="45">
        <f>IF((IF(BJ$5=Validation!$A$11,IF((OR(BG81="W",BG81="L")),IF(BG81=Validation!$A$5,$O81,IF(BG81=Validation!$A$6,$P81,0)),0),0)+BC$110)&gt;'Reporting Page'!$BG$2,MIN(IF(BG81="W",$O81,IF(BG81="L",$P81,0)),(IF(BJ$5=Validation!$A$11,IF((OR(BG81="W",BG81="L")),IF(BG81=Validation!$A$5,$O81,IF(BG81=Validation!$A$6,$P81,0)),0),0)++BC$110-'Reporting Page'!$BG$2)),IF(OR($N81=0,ISBLANK($N81),BG81="U"),IF(BJ$5=Validation!$A$11,IF((OR(BG81="W",BG81="L")),IF(BG81=Validation!$A$5,$O81,IF(BG81=Validation!$A$6,$P81,0)),0),0),0))</f>
        <v>0</v>
      </c>
      <c r="BJ81" s="45">
        <f>IF(BJ$5=Validation!$A$11,(IF(OR(ISBLANK(BG81),BG81="U"),0,$M81)),0)</f>
        <v>0</v>
      </c>
      <c r="BK81" s="16"/>
      <c r="BL81" s="27">
        <f t="shared" si="61"/>
        <v>0</v>
      </c>
      <c r="BM81" s="4"/>
      <c r="BN81" s="163"/>
      <c r="BO81" s="45">
        <f>IF((IF(BP$5=Validation!$A$11,IF((OR(BM81="W",BM81="L")),IF(BM81=Validation!$A$5,$O81,IF(BM81=Validation!$A$6,$P81,0)),0),0)+BI$110)&gt;'Reporting Page'!$BG$2,MIN(IF(BM81="W",$O81,IF(BM81="L",$P81,0)),(IF(BP$5=Validation!$A$11,IF((OR(BM81="W",BM81="L")),IF(BM81=Validation!$A$5,$O81,IF(BM81=Validation!$A$6,$P81,0)),0),0)++BI$110-'Reporting Page'!$BG$2)),IF(OR($N81=0,ISBLANK($N81),BM81="U"),IF(BP$5=Validation!$A$11,IF((OR(BM81="W",BM81="L")),IF(BM81=Validation!$A$5,$O81,IF(BM81=Validation!$A$6,$P81,0)),0),0),0))</f>
        <v>0</v>
      </c>
      <c r="BP81" s="45">
        <f>IF(BP$5=Validation!$A$11,(IF(OR(ISBLANK(BM81),BM81="U"),0,$M81)),0)</f>
        <v>0</v>
      </c>
      <c r="BQ81" s="16"/>
      <c r="BR81" s="27">
        <f t="shared" si="62"/>
        <v>0</v>
      </c>
      <c r="BS81" s="4"/>
      <c r="BT81" s="163"/>
      <c r="BU81" s="45">
        <f>IF((IF(BV$5=Validation!$A$11,IF((OR(BS81="W",BS81="L")),IF(BS81=Validation!$A$5,$O81,IF(BS81=Validation!$A$6,$P81,0)),0),0)+BO$110)&gt;'Reporting Page'!$BG$2,MIN(IF(BS81="W",$O81,IF(BS81="L",$P81,0)),(IF(BV$5=Validation!$A$11,IF((OR(BS81="W",BS81="L")),IF(BS81=Validation!$A$5,$O81,IF(BS81=Validation!$A$6,$P81,0)),0),0)++BO$110-'Reporting Page'!$BG$2)),IF(OR($N81=0,ISBLANK($N81),BS81="U"),IF(BV$5=Validation!$A$11,IF((OR(BS81="W",BS81="L")),IF(BS81=Validation!$A$5,$O81,IF(BS81=Validation!$A$6,$P81,0)),0),0),0))</f>
        <v>0</v>
      </c>
      <c r="BV81" s="45">
        <f>IF(BV$5=Validation!$A$11,(IF(OR(ISBLANK(BS81),BS81="U"),0,$M81)),0)</f>
        <v>0</v>
      </c>
      <c r="BW81" s="17"/>
      <c r="BX81" s="28">
        <f t="shared" si="63"/>
        <v>0</v>
      </c>
      <c r="BY81" s="4"/>
      <c r="BZ81" s="163"/>
      <c r="CA81" s="45">
        <f>IF((IF(CB$5=Validation!$A$11,IF((OR(BY81="W",BY81="L")),IF(BY81=Validation!$A$5,$O81,IF(BY81=Validation!$A$6,$P81,0)),0),0)+BU$110)&gt;'Reporting Page'!$BG$2,MIN(IF(BY81="W",$O81,IF(BY81="L",$P81,0)),(IF(CB$5=Validation!$A$11,IF((OR(BY81="W",BY81="L")),IF(BY81=Validation!$A$5,$O81,IF(BY81=Validation!$A$6,$P81,0)),0),0)++BU$110-'Reporting Page'!$BG$2)),IF(OR($N81=0,ISBLANK($N81),BY81="U"),IF(CB$5=Validation!$A$11,IF((OR(BY81="W",BY81="L")),IF(BY81=Validation!$A$5,$O81,IF(BY81=Validation!$A$6,$P81,0)),0),0),0))</f>
        <v>0</v>
      </c>
      <c r="CB81" s="45">
        <f>IF(CB$5=Validation!$A$11,(IF(OR(ISBLANK(BY81),BY81="U"),0,$M81)),0)</f>
        <v>0</v>
      </c>
      <c r="CC81" s="17"/>
      <c r="CD81" s="28">
        <f t="shared" si="64"/>
        <v>0</v>
      </c>
      <c r="CE81" s="4"/>
      <c r="CF81" s="163"/>
      <c r="CG81" s="45">
        <f>IF((IF(CH$5=Validation!$A$11,IF((OR(CE81="W",CE81="L")),IF(CE81=Validation!$A$5,$O81,IF(CE81=Validation!$A$6,$P81,0)),0),0)+CA$110)&gt;'Reporting Page'!$BG$2,MIN(IF(CE81="W",$O81,IF(CE81="L",$P81,0)),(IF(CH$5=Validation!$A$11,IF((OR(CE81="W",CE81="L")),IF(CE81=Validation!$A$5,$O81,IF(CE81=Validation!$A$6,$P81,0)),0),0)++CA$110-'Reporting Page'!$BG$2)),IF(OR($N81=0,ISBLANK($N81),CE81="U"),IF(CH$5=Validation!$A$11,IF((OR(CE81="W",CE81="L")),IF(CE81=Validation!$A$5,$O81,IF(CE81=Validation!$A$6,$P81,0)),0),0),0))</f>
        <v>0</v>
      </c>
      <c r="CH81" s="45">
        <f>IF(CH$5=Validation!$A$11,(IF(OR(ISBLANK(CE81),CE81="U"),0,$M81)),0)</f>
        <v>0</v>
      </c>
      <c r="CI81" s="16"/>
      <c r="CJ81" s="27">
        <f t="shared" si="65"/>
        <v>0</v>
      </c>
      <c r="CK81" s="4"/>
      <c r="CL81" s="163"/>
      <c r="CM81" s="45">
        <f>IF((IF(CN$5=Validation!$A$11,IF((OR(CK81="W",CK81="L")),IF(CK81=Validation!$A$5,$O81,IF(CK81=Validation!$A$6,$P81,0)),0),0)+CG$110)&gt;'Reporting Page'!$BG$2,MIN(IF(CK81="W",$O81,IF(CK81="L",$P81,0)),(IF(CN$5=Validation!$A$11,IF((OR(CK81="W",CK81="L")),IF(CK81=Validation!$A$5,$O81,IF(CK81=Validation!$A$6,$P81,0)),0),0)++CG$110-'Reporting Page'!$BG$2)),IF(OR($N81=0,ISBLANK($N81),CK81="U"),IF(CN$5=Validation!$A$11,IF((OR(CK81="W",CK81="L")),IF(CK81=Validation!$A$5,$O81,IF(CK81=Validation!$A$6,$P81,0)),0),0),0))</f>
        <v>0</v>
      </c>
      <c r="CN81" s="45">
        <f>IF(CN$5=Validation!$A$11,(IF(OR(ISBLANK(CK81),CK81="U"),0,$M81)),0)</f>
        <v>0</v>
      </c>
      <c r="CO81" s="16"/>
      <c r="CP81" s="27">
        <f t="shared" si="66"/>
        <v>0</v>
      </c>
      <c r="CQ81" s="4"/>
      <c r="CR81" s="163"/>
      <c r="CS81" s="45">
        <f>IF((IF(CT$5=Validation!$A$11,IF((OR(CQ81="W",CQ81="L")),IF(CQ81=Validation!$A$5,$O81,IF(CQ81=Validation!$A$6,$P81,0)),0),0)+CM$110)&gt;'Reporting Page'!$BG$2,MIN(IF(CQ81="W",$O81,IF(CQ81="L",$P81,0)),(IF(CT$5=Validation!$A$11,IF((OR(CQ81="W",CQ81="L")),IF(CQ81=Validation!$A$5,$O81,IF(CQ81=Validation!$A$6,$P81,0)),0),0)++CM$110-'Reporting Page'!$BG$2)),IF(OR($N81=0,ISBLANK($N81),CQ81="U"),IF(CT$5=Validation!$A$11,IF((OR(CQ81="W",CQ81="L")),IF(CQ81=Validation!$A$5,$O81,IF(CQ81=Validation!$A$6,$P81,0)),0),0),0))</f>
        <v>0</v>
      </c>
      <c r="CT81" s="45">
        <f>IF(CT$5=Validation!$A$11,(IF(OR(ISBLANK(CQ81),CQ81="U"),0,$M81)),0)</f>
        <v>0</v>
      </c>
      <c r="CU81" s="16"/>
      <c r="CV81" s="27">
        <f t="shared" si="67"/>
        <v>0</v>
      </c>
      <c r="CW81" s="4"/>
      <c r="CX81" s="163"/>
      <c r="CY81" s="45">
        <f>IF((IF(CZ$5=Validation!$A$11,IF((OR(CW81="W",CW81="L")),IF(CW81=Validation!$A$5,$O81,IF(CW81=Validation!$A$6,$P81,0)),0),0)+CS$110)&gt;'Reporting Page'!$BG$2,MIN(IF(CW81="W",$O81,IF(CW81="L",$P81,0)),(IF(CZ$5=Validation!$A$11,IF((OR(CW81="W",CW81="L")),IF(CW81=Validation!$A$5,$O81,IF(CW81=Validation!$A$6,$P81,0)),0),0)++CS$110-'Reporting Page'!$BG$2)),IF(OR($N81=0,ISBLANK($N81),CW81="U"),IF(CZ$5=Validation!$A$11,IF((OR(CW81="W",CW81="L")),IF(CW81=Validation!$A$5,$O81,IF(CW81=Validation!$A$6,$P81,0)),0),0),0))</f>
        <v>0</v>
      </c>
      <c r="CZ81" s="45">
        <f>IF(CZ$5=Validation!$A$11,(IF(OR(ISBLANK(CW81),CW81="U"),0,$M81)),0)</f>
        <v>0</v>
      </c>
      <c r="DA81" s="16"/>
      <c r="DB81" s="27">
        <f t="shared" si="68"/>
        <v>0</v>
      </c>
      <c r="DC81" s="4"/>
      <c r="DD81" s="163"/>
      <c r="DE81" s="45">
        <f>IF((IF(DF$5=Validation!$A$11,IF((OR(DC81="W",DC81="L")),IF(DC81=Validation!$A$5,$O81,IF(DC81=Validation!$A$6,$P81,0)),0),0)+CY$110)&gt;'Reporting Page'!$BG$2,MIN(IF(DC81="W",$O81,IF(DC81="L",$P81,0)),(IF(DF$5=Validation!$A$11,IF((OR(DC81="W",DC81="L")),IF(DC81=Validation!$A$5,$O81,IF(DC81=Validation!$A$6,$P81,0)),0),0)++CY$110-'Reporting Page'!$BG$2)),IF(OR($N81=0,ISBLANK($N81),DC81="U"),IF(DF$5=Validation!$A$11,IF((OR(DC81="W",DC81="L")),IF(DC81=Validation!$A$5,$O81,IF(DC81=Validation!$A$6,$P81,0)),0),0),0))</f>
        <v>0</v>
      </c>
      <c r="DF81" s="45">
        <f>IF(DF$5=Validation!$A$11,(IF(OR(ISBLANK(DC81),DC81="U"),0,$M81)),0)</f>
        <v>0</v>
      </c>
      <c r="DG81" s="16"/>
      <c r="DH81" s="27">
        <f t="shared" si="69"/>
        <v>0</v>
      </c>
      <c r="DI81" s="4"/>
      <c r="DJ81" s="163"/>
      <c r="DK81" s="45">
        <f>IF((IF(DL$5=Validation!$A$11,IF((OR(DI81="W",DI81="L")),IF(DI81=Validation!$A$5,$O81,IF(DI81=Validation!$A$6,$P81,0)),0),0)+DE$110)&gt;'Reporting Page'!$BG$2,MIN(IF(DI81="W",$O81,IF(DI81="L",$P81,0)),(IF(DL$5=Validation!$A$11,IF((OR(DI81="W",DI81="L")),IF(DI81=Validation!$A$5,$O81,IF(DI81=Validation!$A$6,$P81,0)),0),0)++DE$110-'Reporting Page'!$BG$2)),IF(OR($N81=0,ISBLANK($N81),DI81="U"),IF(DL$5=Validation!$A$11,IF((OR(DI81="W",DI81="L")),IF(DI81=Validation!$A$5,$O81,IF(DI81=Validation!$A$6,$P81,0)),0),0),0))</f>
        <v>0</v>
      </c>
      <c r="DL81" s="45">
        <f>IF(DL$5=Validation!$A$11,(IF(OR(ISBLANK(DI81),DI81="U"),0,$M81)),0)</f>
        <v>0</v>
      </c>
      <c r="DM81" s="16"/>
      <c r="DN81" s="27">
        <f t="shared" si="70"/>
        <v>0</v>
      </c>
      <c r="DO81" s="4"/>
      <c r="DP81" s="163"/>
      <c r="DQ81" s="45">
        <f>IF((IF(DR$5=Validation!$A$11,IF((OR(DO81="W",DO81="L")),IF(DO81=Validation!$A$5,$O81,IF(DO81=Validation!$A$6,$P81,0)),0),0)+DK$110)&gt;'Reporting Page'!$BG$2,MIN(IF(DO81="W",$O81,IF(DO81="L",$P81,0)),(IF(DR$5=Validation!$A$11,IF((OR(DO81="W",DO81="L")),IF(DO81=Validation!$A$5,$O81,IF(DO81=Validation!$A$6,$P81,0)),0),0)++DK$110-'Reporting Page'!$BG$2)),IF(OR($N81=0,ISBLANK($N81),DO81="U"),IF(DR$5=Validation!$A$11,IF((OR(DO81="W",DO81="L")),IF(DO81=Validation!$A$5,$O81,IF(DO81=Validation!$A$6,$P81,0)),0),0),0))</f>
        <v>0</v>
      </c>
      <c r="DR81" s="45">
        <f>IF(DR$5=Validation!$A$11,(IF(OR(ISBLANK(DO81),DO81="U"),0,$M81)),0)</f>
        <v>0</v>
      </c>
      <c r="DS81" s="16"/>
      <c r="DT81" s="30">
        <f t="shared" si="71"/>
        <v>0</v>
      </c>
      <c r="DU81" s="4"/>
      <c r="DV81" s="163"/>
      <c r="DW81" s="45">
        <f>IF((IF(DX$5=Validation!$A$11,IF((OR(DU81="W",DU81="L")),IF(DU81=Validation!$A$5,$O81,IF(DU81=Validation!$A$6,$P81,0)),0),0)+DQ$110)&gt;'Reporting Page'!$BG$2,MIN(IF(DU81="W",$O81,IF(DU81="L",$P81,0)),(IF(DX$5=Validation!$A$11,IF((OR(DU81="W",DU81="L")),IF(DU81=Validation!$A$5,$O81,IF(DU81=Validation!$A$6,$P81,0)),0),0)++DQ$110-'Reporting Page'!$BG$2)),IF(OR($N81=0,ISBLANK($N81),DU81="U"),IF(DX$5=Validation!$A$11,IF((OR(DU81="W",DU81="L")),IF(DU81=Validation!$A$5,$O81,IF(DU81=Validation!$A$6,$P81,0)),0),0),0))</f>
        <v>0</v>
      </c>
      <c r="DX81" s="45">
        <f>IF(DX$5=Validation!$A$11,(IF(OR(ISBLANK(DU81),DU81="U"),0,$M81)),0)</f>
        <v>0</v>
      </c>
      <c r="DY81" s="16"/>
      <c r="DZ81" s="30">
        <f t="shared" si="72"/>
        <v>0</v>
      </c>
      <c r="EA81" s="4"/>
      <c r="EB81" s="163"/>
      <c r="EC81" s="45">
        <f>IF((IF(ED$5=Validation!$A$11,IF((OR(EA81="W",EA81="L")),IF(EA81=Validation!$A$5,$O81,IF(EA81=Validation!$A$6,$P81,0)),0),0)+DW$110)&gt;'Reporting Page'!$BG$2,MIN(IF(EA81="W",$O81,IF(EA81="L",$P81,0)),(IF(ED$5=Validation!$A$11,IF((OR(EA81="W",EA81="L")),IF(EA81=Validation!$A$5,$O81,IF(EA81=Validation!$A$6,$P81,0)),0),0)++DW$110-'Reporting Page'!$BG$2)),IF(OR($N81=0,ISBLANK($N81),EA81="U"),IF(ED$5=Validation!$A$11,IF((OR(EA81="W",EA81="L")),IF(EA81=Validation!$A$5,$O81,IF(EA81=Validation!$A$6,$P81,0)),0),0),0))</f>
        <v>0</v>
      </c>
      <c r="ED81" s="45">
        <f>IF(ED$5=Validation!$A$11,(IF(OR(ISBLANK(EA81),EA81="U"),0,$M81)),0)</f>
        <v>0</v>
      </c>
      <c r="EE81" s="16"/>
      <c r="EF81" s="30">
        <f t="shared" si="73"/>
        <v>0</v>
      </c>
      <c r="EG81" s="4"/>
      <c r="EH81" s="163"/>
      <c r="EI81" s="45">
        <f>IF((IF(EJ$5=Validation!$A$11,IF((OR(EG81="W",EG81="L")),IF(EG81=Validation!$A$5,$O81,IF(EG81=Validation!$A$6,$P81,0)),0),0)+EC$110)&gt;'Reporting Page'!$BG$2,MIN(IF(EG81="W",$O81,IF(EG81="L",$P81,0)),(IF(EJ$5=Validation!$A$11,IF((OR(EG81="W",EG81="L")),IF(EG81=Validation!$A$5,$O81,IF(EG81=Validation!$A$6,$P81,0)),0),0)++EC$110-'Reporting Page'!$BG$2)),IF(OR($N81=0,ISBLANK($N81),EG81="U"),IF(EJ$5=Validation!$A$11,IF((OR(EG81="W",EG81="L")),IF(EG81=Validation!$A$5,$O81,IF(EG81=Validation!$A$6,$P81,0)),0),0),0))</f>
        <v>0</v>
      </c>
      <c r="EJ81" s="45">
        <f>IF(EJ$5=Validation!$A$11,(IF(OR(ISBLANK(EG81),EG81="U"),0,$M81)),0)</f>
        <v>0</v>
      </c>
      <c r="EK81" s="16"/>
      <c r="EL81" s="30">
        <f t="shared" si="74"/>
        <v>0</v>
      </c>
      <c r="EM81" s="4"/>
      <c r="EN81" s="163"/>
      <c r="EO81" s="45">
        <f>IF((IF(EP$5=Validation!$A$11,IF((OR(EM81="W",EM81="L")),IF(EM81=Validation!$A$5,$O81,IF(EM81=Validation!$A$6,$P81,0)),0),0)+EI$110)&gt;'Reporting Page'!$BG$2,MIN(IF(EM81="W",$O81,IF(EM81="L",$P81,0)),(IF(EP$5=Validation!$A$11,IF((OR(EM81="W",EM81="L")),IF(EM81=Validation!$A$5,$O81,IF(EM81=Validation!$A$6,$P81,0)),0),0)++EI$110-'Reporting Page'!$BG$2)),IF(OR($N81=0,ISBLANK($N81),EM81="U"),IF(EP$5=Validation!$A$11,IF((OR(EM81="W",EM81="L")),IF(EM81=Validation!$A$5,$O81,IF(EM81=Validation!$A$6,$P81,0)),0),0),0))</f>
        <v>0</v>
      </c>
      <c r="EP81" s="45">
        <f>IF(EP$5=Validation!$A$11,(IF(OR(ISBLANK(EM81),EM81="U"),0,$M81)),0)</f>
        <v>0</v>
      </c>
      <c r="EQ81" s="16"/>
      <c r="ER81" s="30">
        <f t="shared" si="75"/>
        <v>0</v>
      </c>
      <c r="ES81" s="4"/>
      <c r="ET81" s="163"/>
      <c r="EU81" s="45">
        <f>IF((IF(EV$5=Validation!$A$11,IF((OR(ES81="W",ES81="L")),IF(ES81=Validation!$A$5,$O81,IF(ES81=Validation!$A$6,$P81,0)),0),0)+EO$110)&gt;'Reporting Page'!$BG$2,MIN(IF(ES81="W",$O81,IF(ES81="L",$P81,0)),(IF(EV$5=Validation!$A$11,IF((OR(ES81="W",ES81="L")),IF(ES81=Validation!$A$5,$O81,IF(ES81=Validation!$A$6,$P81,0)),0),0)++EO$110-'Reporting Page'!$BG$2)),IF(OR($N81=0,ISBLANK($N81),ES81="U"),IF(EV$5=Validation!$A$11,IF((OR(ES81="W",ES81="L")),IF(ES81=Validation!$A$5,$O81,IF(ES81=Validation!$A$6,$P81,0)),0),0),0))</f>
        <v>0</v>
      </c>
      <c r="EV81" s="45">
        <f>IF(EV$5=Validation!$A$11,(IF(OR(ISBLANK(ES81),ES81="U"),0,$M81)),0)</f>
        <v>0</v>
      </c>
      <c r="EW81" s="16"/>
      <c r="EX81" s="30">
        <f t="shared" si="76"/>
        <v>0</v>
      </c>
      <c r="EY81" s="4"/>
      <c r="EZ81" s="163"/>
      <c r="FA81" s="45">
        <f>IF((IF(FB$5=Validation!$A$11,IF((OR(EY81="W",EY81="L")),IF(EY81=Validation!$A$5,$O81,IF(EY81=Validation!$A$6,$P81,0)),0),0)+EU$110)&gt;'Reporting Page'!$BG$2,MIN(IF(EY81="W",$O81,IF(EY81="L",$P81,0)),(IF(FB$5=Validation!$A$11,IF((OR(EY81="W",EY81="L")),IF(EY81=Validation!$A$5,$O81,IF(EY81=Validation!$A$6,$P81,0)),0),0)++EU$110-'Reporting Page'!$BG$2)),IF(OR($N81=0,ISBLANK($N81),EY81="U"),IF(FB$5=Validation!$A$11,IF((OR(EY81="W",EY81="L")),IF(EY81=Validation!$A$5,$O81,IF(EY81=Validation!$A$6,$P81,0)),0),0),0))</f>
        <v>0</v>
      </c>
      <c r="FB81" s="45">
        <f>IF(FB$5=Validation!$A$11,(IF(OR(ISBLANK(EY81),EY81="U"),0,$M81)),0)</f>
        <v>0</v>
      </c>
      <c r="FC81" s="16"/>
      <c r="FD81" s="106">
        <f t="shared" si="77"/>
        <v>0</v>
      </c>
      <c r="FE81" s="159"/>
      <c r="FF81" s="251"/>
      <c r="FG81" s="160"/>
      <c r="FH81" s="330"/>
      <c r="FI81" s="337"/>
      <c r="FJ81" s="338">
        <v>0</v>
      </c>
      <c r="FK81" s="333"/>
      <c r="FL81" s="298"/>
      <c r="FM81" s="299"/>
      <c r="FN81" s="307"/>
      <c r="FO81" s="310">
        <v>0</v>
      </c>
      <c r="FP81" s="278"/>
    </row>
    <row r="82" spans="1:172" x14ac:dyDescent="0.25">
      <c r="A82" s="42" t="s">
        <v>476</v>
      </c>
      <c r="B82" s="43" t="s">
        <v>476</v>
      </c>
      <c r="C82" s="121">
        <f t="shared" si="78"/>
        <v>0</v>
      </c>
      <c r="D82" s="154">
        <f t="shared" si="79"/>
        <v>0</v>
      </c>
      <c r="E82" s="100">
        <f t="shared" si="80"/>
        <v>0</v>
      </c>
      <c r="F82" s="93">
        <f t="shared" si="81"/>
        <v>0</v>
      </c>
      <c r="G82" s="93">
        <f t="shared" si="82"/>
        <v>0</v>
      </c>
      <c r="H82" s="94">
        <f t="shared" si="53"/>
        <v>0</v>
      </c>
      <c r="I82" s="137"/>
      <c r="J82" s="137"/>
      <c r="K82" s="22"/>
      <c r="L82" s="45">
        <f>IF(K82=Validation!$A$4,$L$110,IF(K82&gt;633,400,(IF(K82&gt;100,(K82-100)*0.75,0))))</f>
        <v>0</v>
      </c>
      <c r="M82" s="158"/>
      <c r="N82" s="158"/>
      <c r="O82" s="116"/>
      <c r="P82" s="114"/>
      <c r="Q82" s="4"/>
      <c r="R82" s="163"/>
      <c r="S82" s="45">
        <f>IF((IF(T$5=Validation!$A$11,IF((OR(Q82="W",Q82="L")),IF(Q82=Validation!$A$5,$O82,IF(Q82=Validation!$A$6,$P82,0)),0),0)+$N82)&gt;'Reporting Page'!$BG$2,MIN(IF(Q82="W",$O82,IF(Q82="L",$P82,0)),(IF(T$5=Validation!$A$11,IF((OR(Q82="W",Q82="L")),IF(Q82=Validation!$A$5,$O82,IF(Q82=Validation!$A$6,$P82,0)),0),0)+$N82-'Reporting Page'!$BG$2)),IF(OR($N82=0,ISBLANK($N82),Q82="U"),IF(T$5=Validation!$A$11,IF((OR(Q82="W",Q82="L")),IF(Q82=Validation!$A$5,$O82,IF(Q82=Validation!$A$6,$P82,0)),0),0),0))</f>
        <v>0</v>
      </c>
      <c r="T82" s="45">
        <f>IF(T$5=Validation!$A$11,(IF(OR(ISBLANK(Q82),Q82="U"),0,$M82)),0)</f>
        <v>0</v>
      </c>
      <c r="U82" s="16"/>
      <c r="V82" s="28">
        <f t="shared" si="54"/>
        <v>0</v>
      </c>
      <c r="W82" s="4"/>
      <c r="X82" s="163"/>
      <c r="Y82" s="45">
        <f>IF((IF(Z$5=Validation!$A$11,IF((OR(W82="W",W82="L")),IF(W82=Validation!$A$5,$O82,IF(W82=Validation!$A$6,$P82,0)),0),0)+S$110)&gt;'Reporting Page'!$BG$2,MIN(IF(W82="W",$O82,IF(W82="L",$P82,0)),(IF(Z$5=Validation!$A$11,IF((OR(W82="W",W82="L")),IF(W82=Validation!$A$5,$O82,IF(W82=Validation!$A$6,$P82,0)),0),0)++S$110-'Reporting Page'!$BG$2)),IF(OR($N82=0,ISBLANK($N82),W82="U"),IF(Z$5=Validation!$A$11,IF((OR(W82="W",W82="L")),IF(W82=Validation!$A$5,$O82,IF(W82=Validation!$A$6,$P82,0)),0),0),0))</f>
        <v>0</v>
      </c>
      <c r="Z82" s="45">
        <f>IF(Z$5=Validation!$A$11,(IF(OR(ISBLANK(W82),W82="U"),0,$M82)),0)</f>
        <v>0</v>
      </c>
      <c r="AA82" s="17"/>
      <c r="AB82" s="28">
        <f t="shared" si="55"/>
        <v>0</v>
      </c>
      <c r="AC82" s="4"/>
      <c r="AD82" s="163"/>
      <c r="AE82" s="45">
        <f>IF((IF(AF$5=Validation!$A$11,IF((OR(AC82="W",AC82="L")),IF(AC82=Validation!$A$5,$O82,IF(AC82=Validation!$A$6,$P82,0)),0),0)+Y$110)&gt;'Reporting Page'!$BG$2,MIN(IF(AC82="W",$O82,IF(AC82="L",$P82,0)),(IF(AF$5=Validation!$A$11,IF((OR(AC82="W",AC82="L")),IF(AC82=Validation!$A$5,$O82,IF(AC82=Validation!$A$6,$P82,0)),0),0)++Y$110-'Reporting Page'!$BG$2)),IF(OR($N82=0,ISBLANK($N82),AC82="U"),IF(AF$5=Validation!$A$11,IF((OR(AC82="W",AC82="L")),IF(AC82=Validation!$A$5,$O82,IF(AC82=Validation!$A$6,$P82,0)),0),0),0))</f>
        <v>0</v>
      </c>
      <c r="AF82" s="45">
        <f>IF(AF$5=Validation!$A$11,(IF(OR(ISBLANK(AC82),AC82="U"),0,$M82)),0)</f>
        <v>0</v>
      </c>
      <c r="AG82" s="16"/>
      <c r="AH82" s="27">
        <f t="shared" si="56"/>
        <v>0</v>
      </c>
      <c r="AI82" s="4"/>
      <c r="AJ82" s="163"/>
      <c r="AK82" s="45">
        <f>IF((IF(AL$5=Validation!$A$11,IF((OR(AI82="W",AI82="L")),IF(AI82=Validation!$A$5,$O82,IF(AI82=Validation!$A$6,$P82,0)),0),0)+AE$110)&gt;'Reporting Page'!$BG$2,MIN(IF(AI82="W",$O82,IF(AI82="L",$P82,0)),(IF(AL$5=Validation!$A$11,IF((OR(AI82="W",AI82="L")),IF(AI82=Validation!$A$5,$O82,IF(AI82=Validation!$A$6,$P82,0)),0),0)++AE$110-'Reporting Page'!$BG$2)),IF(OR($N82=0,ISBLANK($N82),AI82="U"),IF(AL$5=Validation!$A$11,IF((OR(AI82="W",AI82="L")),IF(AI82=Validation!$A$5,$O82,IF(AI82=Validation!$A$6,$P82,0)),0),0),0))</f>
        <v>0</v>
      </c>
      <c r="AL82" s="45">
        <f>IF(AL$5=Validation!$A$11,(IF(OR(ISBLANK(AI82),AI82="U"),0,$M82)),0)</f>
        <v>0</v>
      </c>
      <c r="AM82" s="16"/>
      <c r="AN82" s="27">
        <f t="shared" si="57"/>
        <v>0</v>
      </c>
      <c r="AO82" s="4"/>
      <c r="AP82" s="163"/>
      <c r="AQ82" s="45">
        <f>IF((IF(AR$5=Validation!$A$11,IF((OR(AO82="W",AO82="L")),IF(AO82=Validation!$A$5,$O82,IF(AO82=Validation!$A$6,$P82,0)),0),0)+AK$110)&gt;'Reporting Page'!$BG$2,MIN(IF(AO82="W",$O82,IF(AO82="L",$P82,0)),(IF(AR$5=Validation!$A$11,IF((OR(AO82="W",AO82="L")),IF(AO82=Validation!$A$5,$O82,IF(AO82=Validation!$A$6,$P82,0)),0),0)++AK$110-'Reporting Page'!$BG$2)),IF(OR($N82=0,ISBLANK($N82),AO82="U"),IF(AR$5=Validation!$A$11,IF((OR(AO82="W",AO82="L")),IF(AO82=Validation!$A$5,$O82,IF(AO82=Validation!$A$6,$P82,0)),0),0),0))</f>
        <v>0</v>
      </c>
      <c r="AR82" s="45">
        <f>IF(AR$5=Validation!$A$11,(IF(OR(ISBLANK(AO82),AO82="U"),0,$M82)),0)</f>
        <v>0</v>
      </c>
      <c r="AS82" s="16"/>
      <c r="AT82" s="27">
        <f t="shared" si="58"/>
        <v>0</v>
      </c>
      <c r="AU82" s="4"/>
      <c r="AV82" s="163"/>
      <c r="AW82" s="45">
        <f>IF((IF(AX$5=Validation!$A$11,IF((OR(AU82="W",AU82="L")),IF(AU82=Validation!$A$5,$O82,IF(AU82=Validation!$A$6,$P82,0)),0),0)+AQ$110)&gt;'Reporting Page'!$BG$2,MIN(IF(AU82="W",$O82,IF(AU82="L",$P82,0)),(IF(AX$5=Validation!$A$11,IF((OR(AU82="W",AU82="L")),IF(AU82=Validation!$A$5,$O82,IF(AU82=Validation!$A$6,$P82,0)),0),0)++AQ$110-'Reporting Page'!$BG$2)),IF(OR($N82=0,ISBLANK($N82),AU82="U"),IF(AX$5=Validation!$A$11,IF((OR(AU82="W",AU82="L")),IF(AU82=Validation!$A$5,$O82,IF(AU82=Validation!$A$6,$P82,0)),0),0),0))</f>
        <v>0</v>
      </c>
      <c r="AX82" s="45">
        <f>IF(AX$5=Validation!$A$11,(IF(OR(ISBLANK(AU82),AU82="U"),0,$M82)),0)</f>
        <v>0</v>
      </c>
      <c r="AY82" s="16"/>
      <c r="AZ82" s="27">
        <f t="shared" si="59"/>
        <v>0</v>
      </c>
      <c r="BA82" s="4"/>
      <c r="BB82" s="163"/>
      <c r="BC82" s="45">
        <f>IF((IF(BD$5=Validation!$A$11,IF((OR(BA82="W",BA82="L")),IF(BA82=Validation!$A$5,$O82,IF(BA82=Validation!$A$6,$P82,0)),0),0)+AW$110)&gt;'Reporting Page'!$BG$2,MIN(IF(BA82="W",$O82,IF(BA82="L",$P82,0)),(IF(BD$5=Validation!$A$11,IF((OR(BA82="W",BA82="L")),IF(BA82=Validation!$A$5,$O82,IF(BA82=Validation!$A$6,$P82,0)),0),0)++AW$110-'Reporting Page'!$BG$2)),IF(OR($N82=0,ISBLANK($N82),BA82="U"),IF(BD$5=Validation!$A$11,IF((OR(BA82="W",BA82="L")),IF(BA82=Validation!$A$5,$O82,IF(BA82=Validation!$A$6,$P82,0)),0),0),0))</f>
        <v>0</v>
      </c>
      <c r="BD82" s="45">
        <f>IF(BD$5=Validation!$A$11,(IF(OR(ISBLANK(BA82),BA82="U"),0,$M82)),0)</f>
        <v>0</v>
      </c>
      <c r="BE82" s="16"/>
      <c r="BF82" s="27">
        <f t="shared" si="60"/>
        <v>0</v>
      </c>
      <c r="BG82" s="4"/>
      <c r="BH82" s="163"/>
      <c r="BI82" s="45">
        <f>IF((IF(BJ$5=Validation!$A$11,IF((OR(BG82="W",BG82="L")),IF(BG82=Validation!$A$5,$O82,IF(BG82=Validation!$A$6,$P82,0)),0),0)+BC$110)&gt;'Reporting Page'!$BG$2,MIN(IF(BG82="W",$O82,IF(BG82="L",$P82,0)),(IF(BJ$5=Validation!$A$11,IF((OR(BG82="W",BG82="L")),IF(BG82=Validation!$A$5,$O82,IF(BG82=Validation!$A$6,$P82,0)),0),0)++BC$110-'Reporting Page'!$BG$2)),IF(OR($N82=0,ISBLANK($N82),BG82="U"),IF(BJ$5=Validation!$A$11,IF((OR(BG82="W",BG82="L")),IF(BG82=Validation!$A$5,$O82,IF(BG82=Validation!$A$6,$P82,0)),0),0),0))</f>
        <v>0</v>
      </c>
      <c r="BJ82" s="45">
        <f>IF(BJ$5=Validation!$A$11,(IF(OR(ISBLANK(BG82),BG82="U"),0,$M82)),0)</f>
        <v>0</v>
      </c>
      <c r="BK82" s="16"/>
      <c r="BL82" s="27">
        <f t="shared" si="61"/>
        <v>0</v>
      </c>
      <c r="BM82" s="4"/>
      <c r="BN82" s="163"/>
      <c r="BO82" s="45">
        <f>IF((IF(BP$5=Validation!$A$11,IF((OR(BM82="W",BM82="L")),IF(BM82=Validation!$A$5,$O82,IF(BM82=Validation!$A$6,$P82,0)),0),0)+BI$110)&gt;'Reporting Page'!$BG$2,MIN(IF(BM82="W",$O82,IF(BM82="L",$P82,0)),(IF(BP$5=Validation!$A$11,IF((OR(BM82="W",BM82="L")),IF(BM82=Validation!$A$5,$O82,IF(BM82=Validation!$A$6,$P82,0)),0),0)++BI$110-'Reporting Page'!$BG$2)),IF(OR($N82=0,ISBLANK($N82),BM82="U"),IF(BP$5=Validation!$A$11,IF((OR(BM82="W",BM82="L")),IF(BM82=Validation!$A$5,$O82,IF(BM82=Validation!$A$6,$P82,0)),0),0),0))</f>
        <v>0</v>
      </c>
      <c r="BP82" s="45">
        <f>IF(BP$5=Validation!$A$11,(IF(OR(ISBLANK(BM82),BM82="U"),0,$M82)),0)</f>
        <v>0</v>
      </c>
      <c r="BQ82" s="16"/>
      <c r="BR82" s="27">
        <f t="shared" si="62"/>
        <v>0</v>
      </c>
      <c r="BS82" s="4"/>
      <c r="BT82" s="163"/>
      <c r="BU82" s="45">
        <f>IF((IF(BV$5=Validation!$A$11,IF((OR(BS82="W",BS82="L")),IF(BS82=Validation!$A$5,$O82,IF(BS82=Validation!$A$6,$P82,0)),0),0)+BO$110)&gt;'Reporting Page'!$BG$2,MIN(IF(BS82="W",$O82,IF(BS82="L",$P82,0)),(IF(BV$5=Validation!$A$11,IF((OR(BS82="W",BS82="L")),IF(BS82=Validation!$A$5,$O82,IF(BS82=Validation!$A$6,$P82,0)),0),0)++BO$110-'Reporting Page'!$BG$2)),IF(OR($N82=0,ISBLANK($N82),BS82="U"),IF(BV$5=Validation!$A$11,IF((OR(BS82="W",BS82="L")),IF(BS82=Validation!$A$5,$O82,IF(BS82=Validation!$A$6,$P82,0)),0),0),0))</f>
        <v>0</v>
      </c>
      <c r="BV82" s="45">
        <f>IF(BV$5=Validation!$A$11,(IF(OR(ISBLANK(BS82),BS82="U"),0,$M82)),0)</f>
        <v>0</v>
      </c>
      <c r="BW82" s="17"/>
      <c r="BX82" s="28">
        <f t="shared" si="63"/>
        <v>0</v>
      </c>
      <c r="BY82" s="4"/>
      <c r="BZ82" s="163"/>
      <c r="CA82" s="45">
        <f>IF((IF(CB$5=Validation!$A$11,IF((OR(BY82="W",BY82="L")),IF(BY82=Validation!$A$5,$O82,IF(BY82=Validation!$A$6,$P82,0)),0),0)+BU$110)&gt;'Reporting Page'!$BG$2,MIN(IF(BY82="W",$O82,IF(BY82="L",$P82,0)),(IF(CB$5=Validation!$A$11,IF((OR(BY82="W",BY82="L")),IF(BY82=Validation!$A$5,$O82,IF(BY82=Validation!$A$6,$P82,0)),0),0)++BU$110-'Reporting Page'!$BG$2)),IF(OR($N82=0,ISBLANK($N82),BY82="U"),IF(CB$5=Validation!$A$11,IF((OR(BY82="W",BY82="L")),IF(BY82=Validation!$A$5,$O82,IF(BY82=Validation!$A$6,$P82,0)),0),0),0))</f>
        <v>0</v>
      </c>
      <c r="CB82" s="45">
        <f>IF(CB$5=Validation!$A$11,(IF(OR(ISBLANK(BY82),BY82="U"),0,$M82)),0)</f>
        <v>0</v>
      </c>
      <c r="CC82" s="17"/>
      <c r="CD82" s="28">
        <f t="shared" si="64"/>
        <v>0</v>
      </c>
      <c r="CE82" s="4"/>
      <c r="CF82" s="163"/>
      <c r="CG82" s="45">
        <f>IF((IF(CH$5=Validation!$A$11,IF((OR(CE82="W",CE82="L")),IF(CE82=Validation!$A$5,$O82,IF(CE82=Validation!$A$6,$P82,0)),0),0)+CA$110)&gt;'Reporting Page'!$BG$2,MIN(IF(CE82="W",$O82,IF(CE82="L",$P82,0)),(IF(CH$5=Validation!$A$11,IF((OR(CE82="W",CE82="L")),IF(CE82=Validation!$A$5,$O82,IF(CE82=Validation!$A$6,$P82,0)),0),0)++CA$110-'Reporting Page'!$BG$2)),IF(OR($N82=0,ISBLANK($N82),CE82="U"),IF(CH$5=Validation!$A$11,IF((OR(CE82="W",CE82="L")),IF(CE82=Validation!$A$5,$O82,IF(CE82=Validation!$A$6,$P82,0)),0),0),0))</f>
        <v>0</v>
      </c>
      <c r="CH82" s="45">
        <f>IF(CH$5=Validation!$A$11,(IF(OR(ISBLANK(CE82),CE82="U"),0,$M82)),0)</f>
        <v>0</v>
      </c>
      <c r="CI82" s="16"/>
      <c r="CJ82" s="27">
        <f t="shared" si="65"/>
        <v>0</v>
      </c>
      <c r="CK82" s="4"/>
      <c r="CL82" s="163"/>
      <c r="CM82" s="45">
        <f>IF((IF(CN$5=Validation!$A$11,IF((OR(CK82="W",CK82="L")),IF(CK82=Validation!$A$5,$O82,IF(CK82=Validation!$A$6,$P82,0)),0),0)+CG$110)&gt;'Reporting Page'!$BG$2,MIN(IF(CK82="W",$O82,IF(CK82="L",$P82,0)),(IF(CN$5=Validation!$A$11,IF((OR(CK82="W",CK82="L")),IF(CK82=Validation!$A$5,$O82,IF(CK82=Validation!$A$6,$P82,0)),0),0)++CG$110-'Reporting Page'!$BG$2)),IF(OR($N82=0,ISBLANK($N82),CK82="U"),IF(CN$5=Validation!$A$11,IF((OR(CK82="W",CK82="L")),IF(CK82=Validation!$A$5,$O82,IF(CK82=Validation!$A$6,$P82,0)),0),0),0))</f>
        <v>0</v>
      </c>
      <c r="CN82" s="45">
        <f>IF(CN$5=Validation!$A$11,(IF(OR(ISBLANK(CK82),CK82="U"),0,$M82)),0)</f>
        <v>0</v>
      </c>
      <c r="CO82" s="16"/>
      <c r="CP82" s="27">
        <f t="shared" si="66"/>
        <v>0</v>
      </c>
      <c r="CQ82" s="4"/>
      <c r="CR82" s="163"/>
      <c r="CS82" s="45">
        <f>IF((IF(CT$5=Validation!$A$11,IF((OR(CQ82="W",CQ82="L")),IF(CQ82=Validation!$A$5,$O82,IF(CQ82=Validation!$A$6,$P82,0)),0),0)+CM$110)&gt;'Reporting Page'!$BG$2,MIN(IF(CQ82="W",$O82,IF(CQ82="L",$P82,0)),(IF(CT$5=Validation!$A$11,IF((OR(CQ82="W",CQ82="L")),IF(CQ82=Validation!$A$5,$O82,IF(CQ82=Validation!$A$6,$P82,0)),0),0)++CM$110-'Reporting Page'!$BG$2)),IF(OR($N82=0,ISBLANK($N82),CQ82="U"),IF(CT$5=Validation!$A$11,IF((OR(CQ82="W",CQ82="L")),IF(CQ82=Validation!$A$5,$O82,IF(CQ82=Validation!$A$6,$P82,0)),0),0),0))</f>
        <v>0</v>
      </c>
      <c r="CT82" s="45">
        <f>IF(CT$5=Validation!$A$11,(IF(OR(ISBLANK(CQ82),CQ82="U"),0,$M82)),0)</f>
        <v>0</v>
      </c>
      <c r="CU82" s="16"/>
      <c r="CV82" s="27">
        <f t="shared" si="67"/>
        <v>0</v>
      </c>
      <c r="CW82" s="4"/>
      <c r="CX82" s="163"/>
      <c r="CY82" s="45">
        <f>IF((IF(CZ$5=Validation!$A$11,IF((OR(CW82="W",CW82="L")),IF(CW82=Validation!$A$5,$O82,IF(CW82=Validation!$A$6,$P82,0)),0),0)+CS$110)&gt;'Reporting Page'!$BG$2,MIN(IF(CW82="W",$O82,IF(CW82="L",$P82,0)),(IF(CZ$5=Validation!$A$11,IF((OR(CW82="W",CW82="L")),IF(CW82=Validation!$A$5,$O82,IF(CW82=Validation!$A$6,$P82,0)),0),0)++CS$110-'Reporting Page'!$BG$2)),IF(OR($N82=0,ISBLANK($N82),CW82="U"),IF(CZ$5=Validation!$A$11,IF((OR(CW82="W",CW82="L")),IF(CW82=Validation!$A$5,$O82,IF(CW82=Validation!$A$6,$P82,0)),0),0),0))</f>
        <v>0</v>
      </c>
      <c r="CZ82" s="45">
        <f>IF(CZ$5=Validation!$A$11,(IF(OR(ISBLANK(CW82),CW82="U"),0,$M82)),0)</f>
        <v>0</v>
      </c>
      <c r="DA82" s="16"/>
      <c r="DB82" s="27">
        <f t="shared" si="68"/>
        <v>0</v>
      </c>
      <c r="DC82" s="4"/>
      <c r="DD82" s="163"/>
      <c r="DE82" s="45">
        <f>IF((IF(DF$5=Validation!$A$11,IF((OR(DC82="W",DC82="L")),IF(DC82=Validation!$A$5,$O82,IF(DC82=Validation!$A$6,$P82,0)),0),0)+CY$110)&gt;'Reporting Page'!$BG$2,MIN(IF(DC82="W",$O82,IF(DC82="L",$P82,0)),(IF(DF$5=Validation!$A$11,IF((OR(DC82="W",DC82="L")),IF(DC82=Validation!$A$5,$O82,IF(DC82=Validation!$A$6,$P82,0)),0),0)++CY$110-'Reporting Page'!$BG$2)),IF(OR($N82=0,ISBLANK($N82),DC82="U"),IF(DF$5=Validation!$A$11,IF((OR(DC82="W",DC82="L")),IF(DC82=Validation!$A$5,$O82,IF(DC82=Validation!$A$6,$P82,0)),0),0),0))</f>
        <v>0</v>
      </c>
      <c r="DF82" s="45">
        <f>IF(DF$5=Validation!$A$11,(IF(OR(ISBLANK(DC82),DC82="U"),0,$M82)),0)</f>
        <v>0</v>
      </c>
      <c r="DG82" s="16"/>
      <c r="DH82" s="27">
        <f t="shared" si="69"/>
        <v>0</v>
      </c>
      <c r="DI82" s="4"/>
      <c r="DJ82" s="163"/>
      <c r="DK82" s="45">
        <f>IF((IF(DL$5=Validation!$A$11,IF((OR(DI82="W",DI82="L")),IF(DI82=Validation!$A$5,$O82,IF(DI82=Validation!$A$6,$P82,0)),0),0)+DE$110)&gt;'Reporting Page'!$BG$2,MIN(IF(DI82="W",$O82,IF(DI82="L",$P82,0)),(IF(DL$5=Validation!$A$11,IF((OR(DI82="W",DI82="L")),IF(DI82=Validation!$A$5,$O82,IF(DI82=Validation!$A$6,$P82,0)),0),0)++DE$110-'Reporting Page'!$BG$2)),IF(OR($N82=0,ISBLANK($N82),DI82="U"),IF(DL$5=Validation!$A$11,IF((OR(DI82="W",DI82="L")),IF(DI82=Validation!$A$5,$O82,IF(DI82=Validation!$A$6,$P82,0)),0),0),0))</f>
        <v>0</v>
      </c>
      <c r="DL82" s="45">
        <f>IF(DL$5=Validation!$A$11,(IF(OR(ISBLANK(DI82),DI82="U"),0,$M82)),0)</f>
        <v>0</v>
      </c>
      <c r="DM82" s="16"/>
      <c r="DN82" s="27">
        <f t="shared" si="70"/>
        <v>0</v>
      </c>
      <c r="DO82" s="4"/>
      <c r="DP82" s="163"/>
      <c r="DQ82" s="45">
        <f>IF((IF(DR$5=Validation!$A$11,IF((OR(DO82="W",DO82="L")),IF(DO82=Validation!$A$5,$O82,IF(DO82=Validation!$A$6,$P82,0)),0),0)+DK$110)&gt;'Reporting Page'!$BG$2,MIN(IF(DO82="W",$O82,IF(DO82="L",$P82,0)),(IF(DR$5=Validation!$A$11,IF((OR(DO82="W",DO82="L")),IF(DO82=Validation!$A$5,$O82,IF(DO82=Validation!$A$6,$P82,0)),0),0)++DK$110-'Reporting Page'!$BG$2)),IF(OR($N82=0,ISBLANK($N82),DO82="U"),IF(DR$5=Validation!$A$11,IF((OR(DO82="W",DO82="L")),IF(DO82=Validation!$A$5,$O82,IF(DO82=Validation!$A$6,$P82,0)),0),0),0))</f>
        <v>0</v>
      </c>
      <c r="DR82" s="45">
        <f>IF(DR$5=Validation!$A$11,(IF(OR(ISBLANK(DO82),DO82="U"),0,$M82)),0)</f>
        <v>0</v>
      </c>
      <c r="DS82" s="16"/>
      <c r="DT82" s="30">
        <f t="shared" si="71"/>
        <v>0</v>
      </c>
      <c r="DU82" s="4"/>
      <c r="DV82" s="163"/>
      <c r="DW82" s="45">
        <f>IF((IF(DX$5=Validation!$A$11,IF((OR(DU82="W",DU82="L")),IF(DU82=Validation!$A$5,$O82,IF(DU82=Validation!$A$6,$P82,0)),0),0)+DQ$110)&gt;'Reporting Page'!$BG$2,MIN(IF(DU82="W",$O82,IF(DU82="L",$P82,0)),(IF(DX$5=Validation!$A$11,IF((OR(DU82="W",DU82="L")),IF(DU82=Validation!$A$5,$O82,IF(DU82=Validation!$A$6,$P82,0)),0),0)++DQ$110-'Reporting Page'!$BG$2)),IF(OR($N82=0,ISBLANK($N82),DU82="U"),IF(DX$5=Validation!$A$11,IF((OR(DU82="W",DU82="L")),IF(DU82=Validation!$A$5,$O82,IF(DU82=Validation!$A$6,$P82,0)),0),0),0))</f>
        <v>0</v>
      </c>
      <c r="DX82" s="45">
        <f>IF(DX$5=Validation!$A$11,(IF(OR(ISBLANK(DU82),DU82="U"),0,$M82)),0)</f>
        <v>0</v>
      </c>
      <c r="DY82" s="16"/>
      <c r="DZ82" s="30">
        <f t="shared" si="72"/>
        <v>0</v>
      </c>
      <c r="EA82" s="4"/>
      <c r="EB82" s="163"/>
      <c r="EC82" s="45">
        <f>IF((IF(ED$5=Validation!$A$11,IF((OR(EA82="W",EA82="L")),IF(EA82=Validation!$A$5,$O82,IF(EA82=Validation!$A$6,$P82,0)),0),0)+DW$110)&gt;'Reporting Page'!$BG$2,MIN(IF(EA82="W",$O82,IF(EA82="L",$P82,0)),(IF(ED$5=Validation!$A$11,IF((OR(EA82="W",EA82="L")),IF(EA82=Validation!$A$5,$O82,IF(EA82=Validation!$A$6,$P82,0)),0),0)++DW$110-'Reporting Page'!$BG$2)),IF(OR($N82=0,ISBLANK($N82),EA82="U"),IF(ED$5=Validation!$A$11,IF((OR(EA82="W",EA82="L")),IF(EA82=Validation!$A$5,$O82,IF(EA82=Validation!$A$6,$P82,0)),0),0),0))</f>
        <v>0</v>
      </c>
      <c r="ED82" s="45">
        <f>IF(ED$5=Validation!$A$11,(IF(OR(ISBLANK(EA82),EA82="U"),0,$M82)),0)</f>
        <v>0</v>
      </c>
      <c r="EE82" s="16"/>
      <c r="EF82" s="30">
        <f t="shared" si="73"/>
        <v>0</v>
      </c>
      <c r="EG82" s="4"/>
      <c r="EH82" s="163"/>
      <c r="EI82" s="45">
        <f>IF((IF(EJ$5=Validation!$A$11,IF((OR(EG82="W",EG82="L")),IF(EG82=Validation!$A$5,$O82,IF(EG82=Validation!$A$6,$P82,0)),0),0)+EC$110)&gt;'Reporting Page'!$BG$2,MIN(IF(EG82="W",$O82,IF(EG82="L",$P82,0)),(IF(EJ$5=Validation!$A$11,IF((OR(EG82="W",EG82="L")),IF(EG82=Validation!$A$5,$O82,IF(EG82=Validation!$A$6,$P82,0)),0),0)++EC$110-'Reporting Page'!$BG$2)),IF(OR($N82=0,ISBLANK($N82),EG82="U"),IF(EJ$5=Validation!$A$11,IF((OR(EG82="W",EG82="L")),IF(EG82=Validation!$A$5,$O82,IF(EG82=Validation!$A$6,$P82,0)),0),0),0))</f>
        <v>0</v>
      </c>
      <c r="EJ82" s="45">
        <f>IF(EJ$5=Validation!$A$11,(IF(OR(ISBLANK(EG82),EG82="U"),0,$M82)),0)</f>
        <v>0</v>
      </c>
      <c r="EK82" s="16"/>
      <c r="EL82" s="30">
        <f t="shared" si="74"/>
        <v>0</v>
      </c>
      <c r="EM82" s="4"/>
      <c r="EN82" s="163"/>
      <c r="EO82" s="45">
        <f>IF((IF(EP$5=Validation!$A$11,IF((OR(EM82="W",EM82="L")),IF(EM82=Validation!$A$5,$O82,IF(EM82=Validation!$A$6,$P82,0)),0),0)+EI$110)&gt;'Reporting Page'!$BG$2,MIN(IF(EM82="W",$O82,IF(EM82="L",$P82,0)),(IF(EP$5=Validation!$A$11,IF((OR(EM82="W",EM82="L")),IF(EM82=Validation!$A$5,$O82,IF(EM82=Validation!$A$6,$P82,0)),0),0)++EI$110-'Reporting Page'!$BG$2)),IF(OR($N82=0,ISBLANK($N82),EM82="U"),IF(EP$5=Validation!$A$11,IF((OR(EM82="W",EM82="L")),IF(EM82=Validation!$A$5,$O82,IF(EM82=Validation!$A$6,$P82,0)),0),0),0))</f>
        <v>0</v>
      </c>
      <c r="EP82" s="45">
        <f>IF(EP$5=Validation!$A$11,(IF(OR(ISBLANK(EM82),EM82="U"),0,$M82)),0)</f>
        <v>0</v>
      </c>
      <c r="EQ82" s="16"/>
      <c r="ER82" s="30">
        <f t="shared" si="75"/>
        <v>0</v>
      </c>
      <c r="ES82" s="4"/>
      <c r="ET82" s="163"/>
      <c r="EU82" s="45">
        <f>IF((IF(EV$5=Validation!$A$11,IF((OR(ES82="W",ES82="L")),IF(ES82=Validation!$A$5,$O82,IF(ES82=Validation!$A$6,$P82,0)),0),0)+EO$110)&gt;'Reporting Page'!$BG$2,MIN(IF(ES82="W",$O82,IF(ES82="L",$P82,0)),(IF(EV$5=Validation!$A$11,IF((OR(ES82="W",ES82="L")),IF(ES82=Validation!$A$5,$O82,IF(ES82=Validation!$A$6,$P82,0)),0),0)++EO$110-'Reporting Page'!$BG$2)),IF(OR($N82=0,ISBLANK($N82),ES82="U"),IF(EV$5=Validation!$A$11,IF((OR(ES82="W",ES82="L")),IF(ES82=Validation!$A$5,$O82,IF(ES82=Validation!$A$6,$P82,0)),0),0),0))</f>
        <v>0</v>
      </c>
      <c r="EV82" s="45">
        <f>IF(EV$5=Validation!$A$11,(IF(OR(ISBLANK(ES82),ES82="U"),0,$M82)),0)</f>
        <v>0</v>
      </c>
      <c r="EW82" s="16"/>
      <c r="EX82" s="30">
        <f t="shared" si="76"/>
        <v>0</v>
      </c>
      <c r="EY82" s="4"/>
      <c r="EZ82" s="163"/>
      <c r="FA82" s="45">
        <f>IF((IF(FB$5=Validation!$A$11,IF((OR(EY82="W",EY82="L")),IF(EY82=Validation!$A$5,$O82,IF(EY82=Validation!$A$6,$P82,0)),0),0)+EU$110)&gt;'Reporting Page'!$BG$2,MIN(IF(EY82="W",$O82,IF(EY82="L",$P82,0)),(IF(FB$5=Validation!$A$11,IF((OR(EY82="W",EY82="L")),IF(EY82=Validation!$A$5,$O82,IF(EY82=Validation!$A$6,$P82,0)),0),0)++EU$110-'Reporting Page'!$BG$2)),IF(OR($N82=0,ISBLANK($N82),EY82="U"),IF(FB$5=Validation!$A$11,IF((OR(EY82="W",EY82="L")),IF(EY82=Validation!$A$5,$O82,IF(EY82=Validation!$A$6,$P82,0)),0),0),0))</f>
        <v>0</v>
      </c>
      <c r="FB82" s="45">
        <f>IF(FB$5=Validation!$A$11,(IF(OR(ISBLANK(EY82),EY82="U"),0,$M82)),0)</f>
        <v>0</v>
      </c>
      <c r="FC82" s="16"/>
      <c r="FD82" s="106">
        <f t="shared" si="77"/>
        <v>0</v>
      </c>
      <c r="FE82" s="159"/>
      <c r="FF82" s="251"/>
      <c r="FG82" s="160"/>
      <c r="FH82" s="330"/>
      <c r="FI82" s="337"/>
      <c r="FJ82" s="338">
        <v>0</v>
      </c>
      <c r="FK82" s="333"/>
      <c r="FL82" s="298"/>
      <c r="FM82" s="299"/>
      <c r="FN82" s="307"/>
      <c r="FO82" s="310">
        <v>0</v>
      </c>
      <c r="FP82" s="278"/>
    </row>
    <row r="83" spans="1:172" x14ac:dyDescent="0.25">
      <c r="A83" s="11" t="s">
        <v>477</v>
      </c>
      <c r="B83" s="2" t="s">
        <v>477</v>
      </c>
      <c r="C83" s="121">
        <f t="shared" si="78"/>
        <v>0</v>
      </c>
      <c r="D83" s="154">
        <f t="shared" si="79"/>
        <v>0</v>
      </c>
      <c r="E83" s="100">
        <f t="shared" si="80"/>
        <v>0</v>
      </c>
      <c r="F83" s="93">
        <f t="shared" si="81"/>
        <v>0</v>
      </c>
      <c r="G83" s="93">
        <f t="shared" si="82"/>
        <v>0</v>
      </c>
      <c r="H83" s="94">
        <f t="shared" si="53"/>
        <v>0</v>
      </c>
      <c r="I83" s="137"/>
      <c r="J83" s="137"/>
      <c r="K83" s="22"/>
      <c r="L83" s="45">
        <f>IF(K83=Validation!$A$4,$L$110,IF(K83&gt;633,400,(IF(K83&gt;100,(K83-100)*0.75,0))))</f>
        <v>0</v>
      </c>
      <c r="M83" s="158"/>
      <c r="N83" s="158"/>
      <c r="O83" s="116"/>
      <c r="P83" s="114"/>
      <c r="Q83" s="4"/>
      <c r="R83" s="163"/>
      <c r="S83" s="45">
        <f>IF((IF(T$5=Validation!$A$11,IF((OR(Q83="W",Q83="L")),IF(Q83=Validation!$A$5,$O83,IF(Q83=Validation!$A$6,$P83,0)),0),0)+$N83)&gt;'Reporting Page'!$BG$2,MIN(IF(Q83="W",$O83,IF(Q83="L",$P83,0)),(IF(T$5=Validation!$A$11,IF((OR(Q83="W",Q83="L")),IF(Q83=Validation!$A$5,$O83,IF(Q83=Validation!$A$6,$P83,0)),0),0)+$N83-'Reporting Page'!$BG$2)),IF(OR($N83=0,ISBLANK($N83),Q83="U"),IF(T$5=Validation!$A$11,IF((OR(Q83="W",Q83="L")),IF(Q83=Validation!$A$5,$O83,IF(Q83=Validation!$A$6,$P83,0)),0),0),0))</f>
        <v>0</v>
      </c>
      <c r="T83" s="45">
        <f>IF(T$5=Validation!$A$11,(IF(OR(ISBLANK(Q83),Q83="U"),0,$M83)),0)</f>
        <v>0</v>
      </c>
      <c r="U83" s="16"/>
      <c r="V83" s="28">
        <f t="shared" si="54"/>
        <v>0</v>
      </c>
      <c r="W83" s="4"/>
      <c r="X83" s="163"/>
      <c r="Y83" s="45">
        <f>IF((IF(Z$5=Validation!$A$11,IF((OR(W83="W",W83="L")),IF(W83=Validation!$A$5,$O83,IF(W83=Validation!$A$6,$P83,0)),0),0)+S$110)&gt;'Reporting Page'!$BG$2,MIN(IF(W83="W",$O83,IF(W83="L",$P83,0)),(IF(Z$5=Validation!$A$11,IF((OR(W83="W",W83="L")),IF(W83=Validation!$A$5,$O83,IF(W83=Validation!$A$6,$P83,0)),0),0)++S$110-'Reporting Page'!$BG$2)),IF(OR($N83=0,ISBLANK($N83),W83="U"),IF(Z$5=Validation!$A$11,IF((OR(W83="W",W83="L")),IF(W83=Validation!$A$5,$O83,IF(W83=Validation!$A$6,$P83,0)),0),0),0))</f>
        <v>0</v>
      </c>
      <c r="Z83" s="45">
        <f>IF(Z$5=Validation!$A$11,(IF(OR(ISBLANK(W83),W83="U"),0,$M83)),0)</f>
        <v>0</v>
      </c>
      <c r="AA83" s="17"/>
      <c r="AB83" s="28">
        <f t="shared" si="55"/>
        <v>0</v>
      </c>
      <c r="AC83" s="4"/>
      <c r="AD83" s="163"/>
      <c r="AE83" s="45">
        <f>IF((IF(AF$5=Validation!$A$11,IF((OR(AC83="W",AC83="L")),IF(AC83=Validation!$A$5,$O83,IF(AC83=Validation!$A$6,$P83,0)),0),0)+Y$110)&gt;'Reporting Page'!$BG$2,MIN(IF(AC83="W",$O83,IF(AC83="L",$P83,0)),(IF(AF$5=Validation!$A$11,IF((OR(AC83="W",AC83="L")),IF(AC83=Validation!$A$5,$O83,IF(AC83=Validation!$A$6,$P83,0)),0),0)++Y$110-'Reporting Page'!$BG$2)),IF(OR($N83=0,ISBLANK($N83),AC83="U"),IF(AF$5=Validation!$A$11,IF((OR(AC83="W",AC83="L")),IF(AC83=Validation!$A$5,$O83,IF(AC83=Validation!$A$6,$P83,0)),0),0),0))</f>
        <v>0</v>
      </c>
      <c r="AF83" s="45">
        <f>IF(AF$5=Validation!$A$11,(IF(OR(ISBLANK(AC83),AC83="U"),0,$M83)),0)</f>
        <v>0</v>
      </c>
      <c r="AG83" s="16"/>
      <c r="AH83" s="27">
        <f t="shared" si="56"/>
        <v>0</v>
      </c>
      <c r="AI83" s="4"/>
      <c r="AJ83" s="163"/>
      <c r="AK83" s="45">
        <f>IF((IF(AL$5=Validation!$A$11,IF((OR(AI83="W",AI83="L")),IF(AI83=Validation!$A$5,$O83,IF(AI83=Validation!$A$6,$P83,0)),0),0)+AE$110)&gt;'Reporting Page'!$BG$2,MIN(IF(AI83="W",$O83,IF(AI83="L",$P83,0)),(IF(AL$5=Validation!$A$11,IF((OR(AI83="W",AI83="L")),IF(AI83=Validation!$A$5,$O83,IF(AI83=Validation!$A$6,$P83,0)),0),0)++AE$110-'Reporting Page'!$BG$2)),IF(OR($N83=0,ISBLANK($N83),AI83="U"),IF(AL$5=Validation!$A$11,IF((OR(AI83="W",AI83="L")),IF(AI83=Validation!$A$5,$O83,IF(AI83=Validation!$A$6,$P83,0)),0),0),0))</f>
        <v>0</v>
      </c>
      <c r="AL83" s="45">
        <f>IF(AL$5=Validation!$A$11,(IF(OR(ISBLANK(AI83),AI83="U"),0,$M83)),0)</f>
        <v>0</v>
      </c>
      <c r="AM83" s="16"/>
      <c r="AN83" s="27">
        <f t="shared" si="57"/>
        <v>0</v>
      </c>
      <c r="AO83" s="4"/>
      <c r="AP83" s="163"/>
      <c r="AQ83" s="45">
        <f>IF((IF(AR$5=Validation!$A$11,IF((OR(AO83="W",AO83="L")),IF(AO83=Validation!$A$5,$O83,IF(AO83=Validation!$A$6,$P83,0)),0),0)+AK$110)&gt;'Reporting Page'!$BG$2,MIN(IF(AO83="W",$O83,IF(AO83="L",$P83,0)),(IF(AR$5=Validation!$A$11,IF((OR(AO83="W",AO83="L")),IF(AO83=Validation!$A$5,$O83,IF(AO83=Validation!$A$6,$P83,0)),0),0)++AK$110-'Reporting Page'!$BG$2)),IF(OR($N83=0,ISBLANK($N83),AO83="U"),IF(AR$5=Validation!$A$11,IF((OR(AO83="W",AO83="L")),IF(AO83=Validation!$A$5,$O83,IF(AO83=Validation!$A$6,$P83,0)),0),0),0))</f>
        <v>0</v>
      </c>
      <c r="AR83" s="45">
        <f>IF(AR$5=Validation!$A$11,(IF(OR(ISBLANK(AO83),AO83="U"),0,$M83)),0)</f>
        <v>0</v>
      </c>
      <c r="AS83" s="16"/>
      <c r="AT83" s="27">
        <f t="shared" si="58"/>
        <v>0</v>
      </c>
      <c r="AU83" s="4"/>
      <c r="AV83" s="163"/>
      <c r="AW83" s="45">
        <f>IF((IF(AX$5=Validation!$A$11,IF((OR(AU83="W",AU83="L")),IF(AU83=Validation!$A$5,$O83,IF(AU83=Validation!$A$6,$P83,0)),0),0)+AQ$110)&gt;'Reporting Page'!$BG$2,MIN(IF(AU83="W",$O83,IF(AU83="L",$P83,0)),(IF(AX$5=Validation!$A$11,IF((OR(AU83="W",AU83="L")),IF(AU83=Validation!$A$5,$O83,IF(AU83=Validation!$A$6,$P83,0)),0),0)++AQ$110-'Reporting Page'!$BG$2)),IF(OR($N83=0,ISBLANK($N83),AU83="U"),IF(AX$5=Validation!$A$11,IF((OR(AU83="W",AU83="L")),IF(AU83=Validation!$A$5,$O83,IF(AU83=Validation!$A$6,$P83,0)),0),0),0))</f>
        <v>0</v>
      </c>
      <c r="AX83" s="45">
        <f>IF(AX$5=Validation!$A$11,(IF(OR(ISBLANK(AU83),AU83="U"),0,$M83)),0)</f>
        <v>0</v>
      </c>
      <c r="AY83" s="16"/>
      <c r="AZ83" s="27">
        <f t="shared" si="59"/>
        <v>0</v>
      </c>
      <c r="BA83" s="4"/>
      <c r="BB83" s="163"/>
      <c r="BC83" s="45">
        <f>IF((IF(BD$5=Validation!$A$11,IF((OR(BA83="W",BA83="L")),IF(BA83=Validation!$A$5,$O83,IF(BA83=Validation!$A$6,$P83,0)),0),0)+AW$110)&gt;'Reporting Page'!$BG$2,MIN(IF(BA83="W",$O83,IF(BA83="L",$P83,0)),(IF(BD$5=Validation!$A$11,IF((OR(BA83="W",BA83="L")),IF(BA83=Validation!$A$5,$O83,IF(BA83=Validation!$A$6,$P83,0)),0),0)++AW$110-'Reporting Page'!$BG$2)),IF(OR($N83=0,ISBLANK($N83),BA83="U"),IF(BD$5=Validation!$A$11,IF((OR(BA83="W",BA83="L")),IF(BA83=Validation!$A$5,$O83,IF(BA83=Validation!$A$6,$P83,0)),0),0),0))</f>
        <v>0</v>
      </c>
      <c r="BD83" s="45">
        <f>IF(BD$5=Validation!$A$11,(IF(OR(ISBLANK(BA83),BA83="U"),0,$M83)),0)</f>
        <v>0</v>
      </c>
      <c r="BE83" s="16"/>
      <c r="BF83" s="27">
        <f t="shared" si="60"/>
        <v>0</v>
      </c>
      <c r="BG83" s="4"/>
      <c r="BH83" s="163"/>
      <c r="BI83" s="45">
        <f>IF((IF(BJ$5=Validation!$A$11,IF((OR(BG83="W",BG83="L")),IF(BG83=Validation!$A$5,$O83,IF(BG83=Validation!$A$6,$P83,0)),0),0)+BC$110)&gt;'Reporting Page'!$BG$2,MIN(IF(BG83="W",$O83,IF(BG83="L",$P83,0)),(IF(BJ$5=Validation!$A$11,IF((OR(BG83="W",BG83="L")),IF(BG83=Validation!$A$5,$O83,IF(BG83=Validation!$A$6,$P83,0)),0),0)++BC$110-'Reporting Page'!$BG$2)),IF(OR($N83=0,ISBLANK($N83),BG83="U"),IF(BJ$5=Validation!$A$11,IF((OR(BG83="W",BG83="L")),IF(BG83=Validation!$A$5,$O83,IF(BG83=Validation!$A$6,$P83,0)),0),0),0))</f>
        <v>0</v>
      </c>
      <c r="BJ83" s="45">
        <f>IF(BJ$5=Validation!$A$11,(IF(OR(ISBLANK(BG83),BG83="U"),0,$M83)),0)</f>
        <v>0</v>
      </c>
      <c r="BK83" s="16"/>
      <c r="BL83" s="27">
        <f t="shared" si="61"/>
        <v>0</v>
      </c>
      <c r="BM83" s="4"/>
      <c r="BN83" s="163"/>
      <c r="BO83" s="45">
        <f>IF((IF(BP$5=Validation!$A$11,IF((OR(BM83="W",BM83="L")),IF(BM83=Validation!$A$5,$O83,IF(BM83=Validation!$A$6,$P83,0)),0),0)+BI$110)&gt;'Reporting Page'!$BG$2,MIN(IF(BM83="W",$O83,IF(BM83="L",$P83,0)),(IF(BP$5=Validation!$A$11,IF((OR(BM83="W",BM83="L")),IF(BM83=Validation!$A$5,$O83,IF(BM83=Validation!$A$6,$P83,0)),0),0)++BI$110-'Reporting Page'!$BG$2)),IF(OR($N83=0,ISBLANK($N83),BM83="U"),IF(BP$5=Validation!$A$11,IF((OR(BM83="W",BM83="L")),IF(BM83=Validation!$A$5,$O83,IF(BM83=Validation!$A$6,$P83,0)),0),0),0))</f>
        <v>0</v>
      </c>
      <c r="BP83" s="45">
        <f>IF(BP$5=Validation!$A$11,(IF(OR(ISBLANK(BM83),BM83="U"),0,$M83)),0)</f>
        <v>0</v>
      </c>
      <c r="BQ83" s="16"/>
      <c r="BR83" s="27">
        <f t="shared" si="62"/>
        <v>0</v>
      </c>
      <c r="BS83" s="4"/>
      <c r="BT83" s="163"/>
      <c r="BU83" s="45">
        <f>IF((IF(BV$5=Validation!$A$11,IF((OR(BS83="W",BS83="L")),IF(BS83=Validation!$A$5,$O83,IF(BS83=Validation!$A$6,$P83,0)),0),0)+BO$110)&gt;'Reporting Page'!$BG$2,MIN(IF(BS83="W",$O83,IF(BS83="L",$P83,0)),(IF(BV$5=Validation!$A$11,IF((OR(BS83="W",BS83="L")),IF(BS83=Validation!$A$5,$O83,IF(BS83=Validation!$A$6,$P83,0)),0),0)++BO$110-'Reporting Page'!$BG$2)),IF(OR($N83=0,ISBLANK($N83),BS83="U"),IF(BV$5=Validation!$A$11,IF((OR(BS83="W",BS83="L")),IF(BS83=Validation!$A$5,$O83,IF(BS83=Validation!$A$6,$P83,0)),0),0),0))</f>
        <v>0</v>
      </c>
      <c r="BV83" s="45">
        <f>IF(BV$5=Validation!$A$11,(IF(OR(ISBLANK(BS83),BS83="U"),0,$M83)),0)</f>
        <v>0</v>
      </c>
      <c r="BW83" s="17"/>
      <c r="BX83" s="28">
        <f t="shared" si="63"/>
        <v>0</v>
      </c>
      <c r="BY83" s="4"/>
      <c r="BZ83" s="163"/>
      <c r="CA83" s="45">
        <f>IF((IF(CB$5=Validation!$A$11,IF((OR(BY83="W",BY83="L")),IF(BY83=Validation!$A$5,$O83,IF(BY83=Validation!$A$6,$P83,0)),0),0)+BU$110)&gt;'Reporting Page'!$BG$2,MIN(IF(BY83="W",$O83,IF(BY83="L",$P83,0)),(IF(CB$5=Validation!$A$11,IF((OR(BY83="W",BY83="L")),IF(BY83=Validation!$A$5,$O83,IF(BY83=Validation!$A$6,$P83,0)),0),0)++BU$110-'Reporting Page'!$BG$2)),IF(OR($N83=0,ISBLANK($N83),BY83="U"),IF(CB$5=Validation!$A$11,IF((OR(BY83="W",BY83="L")),IF(BY83=Validation!$A$5,$O83,IF(BY83=Validation!$A$6,$P83,0)),0),0),0))</f>
        <v>0</v>
      </c>
      <c r="CB83" s="45">
        <f>IF(CB$5=Validation!$A$11,(IF(OR(ISBLANK(BY83),BY83="U"),0,$M83)),0)</f>
        <v>0</v>
      </c>
      <c r="CC83" s="17"/>
      <c r="CD83" s="28">
        <f t="shared" si="64"/>
        <v>0</v>
      </c>
      <c r="CE83" s="4"/>
      <c r="CF83" s="163"/>
      <c r="CG83" s="45">
        <f>IF((IF(CH$5=Validation!$A$11,IF((OR(CE83="W",CE83="L")),IF(CE83=Validation!$A$5,$O83,IF(CE83=Validation!$A$6,$P83,0)),0),0)+CA$110)&gt;'Reporting Page'!$BG$2,MIN(IF(CE83="W",$O83,IF(CE83="L",$P83,0)),(IF(CH$5=Validation!$A$11,IF((OR(CE83="W",CE83="L")),IF(CE83=Validation!$A$5,$O83,IF(CE83=Validation!$A$6,$P83,0)),0),0)++CA$110-'Reporting Page'!$BG$2)),IF(OR($N83=0,ISBLANK($N83),CE83="U"),IF(CH$5=Validation!$A$11,IF((OR(CE83="W",CE83="L")),IF(CE83=Validation!$A$5,$O83,IF(CE83=Validation!$A$6,$P83,0)),0),0),0))</f>
        <v>0</v>
      </c>
      <c r="CH83" s="45">
        <f>IF(CH$5=Validation!$A$11,(IF(OR(ISBLANK(CE83),CE83="U"),0,$M83)),0)</f>
        <v>0</v>
      </c>
      <c r="CI83" s="16"/>
      <c r="CJ83" s="27">
        <f t="shared" si="65"/>
        <v>0</v>
      </c>
      <c r="CK83" s="4"/>
      <c r="CL83" s="163"/>
      <c r="CM83" s="45">
        <f>IF((IF(CN$5=Validation!$A$11,IF((OR(CK83="W",CK83="L")),IF(CK83=Validation!$A$5,$O83,IF(CK83=Validation!$A$6,$P83,0)),0),0)+CG$110)&gt;'Reporting Page'!$BG$2,MIN(IF(CK83="W",$O83,IF(CK83="L",$P83,0)),(IF(CN$5=Validation!$A$11,IF((OR(CK83="W",CK83="L")),IF(CK83=Validation!$A$5,$O83,IF(CK83=Validation!$A$6,$P83,0)),0),0)++CG$110-'Reporting Page'!$BG$2)),IF(OR($N83=0,ISBLANK($N83),CK83="U"),IF(CN$5=Validation!$A$11,IF((OR(CK83="W",CK83="L")),IF(CK83=Validation!$A$5,$O83,IF(CK83=Validation!$A$6,$P83,0)),0),0),0))</f>
        <v>0</v>
      </c>
      <c r="CN83" s="45">
        <f>IF(CN$5=Validation!$A$11,(IF(OR(ISBLANK(CK83),CK83="U"),0,$M83)),0)</f>
        <v>0</v>
      </c>
      <c r="CO83" s="16"/>
      <c r="CP83" s="27">
        <f t="shared" si="66"/>
        <v>0</v>
      </c>
      <c r="CQ83" s="4"/>
      <c r="CR83" s="163"/>
      <c r="CS83" s="45">
        <f>IF((IF(CT$5=Validation!$A$11,IF((OR(CQ83="W",CQ83="L")),IF(CQ83=Validation!$A$5,$O83,IF(CQ83=Validation!$A$6,$P83,0)),0),0)+CM$110)&gt;'Reporting Page'!$BG$2,MIN(IF(CQ83="W",$O83,IF(CQ83="L",$P83,0)),(IF(CT$5=Validation!$A$11,IF((OR(CQ83="W",CQ83="L")),IF(CQ83=Validation!$A$5,$O83,IF(CQ83=Validation!$A$6,$P83,0)),0),0)++CM$110-'Reporting Page'!$BG$2)),IF(OR($N83=0,ISBLANK($N83),CQ83="U"),IF(CT$5=Validation!$A$11,IF((OR(CQ83="W",CQ83="L")),IF(CQ83=Validation!$A$5,$O83,IF(CQ83=Validation!$A$6,$P83,0)),0),0),0))</f>
        <v>0</v>
      </c>
      <c r="CT83" s="45">
        <f>IF(CT$5=Validation!$A$11,(IF(OR(ISBLANK(CQ83),CQ83="U"),0,$M83)),0)</f>
        <v>0</v>
      </c>
      <c r="CU83" s="16"/>
      <c r="CV83" s="27">
        <f t="shared" si="67"/>
        <v>0</v>
      </c>
      <c r="CW83" s="4"/>
      <c r="CX83" s="163"/>
      <c r="CY83" s="45">
        <f>IF((IF(CZ$5=Validation!$A$11,IF((OR(CW83="W",CW83="L")),IF(CW83=Validation!$A$5,$O83,IF(CW83=Validation!$A$6,$P83,0)),0),0)+CS$110)&gt;'Reporting Page'!$BG$2,MIN(IF(CW83="W",$O83,IF(CW83="L",$P83,0)),(IF(CZ$5=Validation!$A$11,IF((OR(CW83="W",CW83="L")),IF(CW83=Validation!$A$5,$O83,IF(CW83=Validation!$A$6,$P83,0)),0),0)++CS$110-'Reporting Page'!$BG$2)),IF(OR($N83=0,ISBLANK($N83),CW83="U"),IF(CZ$5=Validation!$A$11,IF((OR(CW83="W",CW83="L")),IF(CW83=Validation!$A$5,$O83,IF(CW83=Validation!$A$6,$P83,0)),0),0),0))</f>
        <v>0</v>
      </c>
      <c r="CZ83" s="45">
        <f>IF(CZ$5=Validation!$A$11,(IF(OR(ISBLANK(CW83),CW83="U"),0,$M83)),0)</f>
        <v>0</v>
      </c>
      <c r="DA83" s="16"/>
      <c r="DB83" s="27">
        <f t="shared" si="68"/>
        <v>0</v>
      </c>
      <c r="DC83" s="4"/>
      <c r="DD83" s="163"/>
      <c r="DE83" s="45">
        <f>IF((IF(DF$5=Validation!$A$11,IF((OR(DC83="W",DC83="L")),IF(DC83=Validation!$A$5,$O83,IF(DC83=Validation!$A$6,$P83,0)),0),0)+CY$110)&gt;'Reporting Page'!$BG$2,MIN(IF(DC83="W",$O83,IF(DC83="L",$P83,0)),(IF(DF$5=Validation!$A$11,IF((OR(DC83="W",DC83="L")),IF(DC83=Validation!$A$5,$O83,IF(DC83=Validation!$A$6,$P83,0)),0),0)++CY$110-'Reporting Page'!$BG$2)),IF(OR($N83=0,ISBLANK($N83),DC83="U"),IF(DF$5=Validation!$A$11,IF((OR(DC83="W",DC83="L")),IF(DC83=Validation!$A$5,$O83,IF(DC83=Validation!$A$6,$P83,0)),0),0),0))</f>
        <v>0</v>
      </c>
      <c r="DF83" s="45">
        <f>IF(DF$5=Validation!$A$11,(IF(OR(ISBLANK(DC83),DC83="U"),0,$M83)),0)</f>
        <v>0</v>
      </c>
      <c r="DG83" s="16"/>
      <c r="DH83" s="27">
        <f t="shared" si="69"/>
        <v>0</v>
      </c>
      <c r="DI83" s="4"/>
      <c r="DJ83" s="163"/>
      <c r="DK83" s="45">
        <f>IF((IF(DL$5=Validation!$A$11,IF((OR(DI83="W",DI83="L")),IF(DI83=Validation!$A$5,$O83,IF(DI83=Validation!$A$6,$P83,0)),0),0)+DE$110)&gt;'Reporting Page'!$BG$2,MIN(IF(DI83="W",$O83,IF(DI83="L",$P83,0)),(IF(DL$5=Validation!$A$11,IF((OR(DI83="W",DI83="L")),IF(DI83=Validation!$A$5,$O83,IF(DI83=Validation!$A$6,$P83,0)),0),0)++DE$110-'Reporting Page'!$BG$2)),IF(OR($N83=0,ISBLANK($N83),DI83="U"),IF(DL$5=Validation!$A$11,IF((OR(DI83="W",DI83="L")),IF(DI83=Validation!$A$5,$O83,IF(DI83=Validation!$A$6,$P83,0)),0),0),0))</f>
        <v>0</v>
      </c>
      <c r="DL83" s="45">
        <f>IF(DL$5=Validation!$A$11,(IF(OR(ISBLANK(DI83),DI83="U"),0,$M83)),0)</f>
        <v>0</v>
      </c>
      <c r="DM83" s="16"/>
      <c r="DN83" s="27">
        <f t="shared" si="70"/>
        <v>0</v>
      </c>
      <c r="DO83" s="4"/>
      <c r="DP83" s="163"/>
      <c r="DQ83" s="45">
        <f>IF((IF(DR$5=Validation!$A$11,IF((OR(DO83="W",DO83="L")),IF(DO83=Validation!$A$5,$O83,IF(DO83=Validation!$A$6,$P83,0)),0),0)+DK$110)&gt;'Reporting Page'!$BG$2,MIN(IF(DO83="W",$O83,IF(DO83="L",$P83,0)),(IF(DR$5=Validation!$A$11,IF((OR(DO83="W",DO83="L")),IF(DO83=Validation!$A$5,$O83,IF(DO83=Validation!$A$6,$P83,0)),0),0)++DK$110-'Reporting Page'!$BG$2)),IF(OR($N83=0,ISBLANK($N83),DO83="U"),IF(DR$5=Validation!$A$11,IF((OR(DO83="W",DO83="L")),IF(DO83=Validation!$A$5,$O83,IF(DO83=Validation!$A$6,$P83,0)),0),0),0))</f>
        <v>0</v>
      </c>
      <c r="DR83" s="45">
        <f>IF(DR$5=Validation!$A$11,(IF(OR(ISBLANK(DO83),DO83="U"),0,$M83)),0)</f>
        <v>0</v>
      </c>
      <c r="DS83" s="16"/>
      <c r="DT83" s="30">
        <f t="shared" si="71"/>
        <v>0</v>
      </c>
      <c r="DU83" s="4"/>
      <c r="DV83" s="163"/>
      <c r="DW83" s="45">
        <f>IF((IF(DX$5=Validation!$A$11,IF((OR(DU83="W",DU83="L")),IF(DU83=Validation!$A$5,$O83,IF(DU83=Validation!$A$6,$P83,0)),0),0)+DQ$110)&gt;'Reporting Page'!$BG$2,MIN(IF(DU83="W",$O83,IF(DU83="L",$P83,0)),(IF(DX$5=Validation!$A$11,IF((OR(DU83="W",DU83="L")),IF(DU83=Validation!$A$5,$O83,IF(DU83=Validation!$A$6,$P83,0)),0),0)++DQ$110-'Reporting Page'!$BG$2)),IF(OR($N83=0,ISBLANK($N83),DU83="U"),IF(DX$5=Validation!$A$11,IF((OR(DU83="W",DU83="L")),IF(DU83=Validation!$A$5,$O83,IF(DU83=Validation!$A$6,$P83,0)),0),0),0))</f>
        <v>0</v>
      </c>
      <c r="DX83" s="45">
        <f>IF(DX$5=Validation!$A$11,(IF(OR(ISBLANK(DU83),DU83="U"),0,$M83)),0)</f>
        <v>0</v>
      </c>
      <c r="DY83" s="16"/>
      <c r="DZ83" s="30">
        <f t="shared" si="72"/>
        <v>0</v>
      </c>
      <c r="EA83" s="4"/>
      <c r="EB83" s="163"/>
      <c r="EC83" s="45">
        <f>IF((IF(ED$5=Validation!$A$11,IF((OR(EA83="W",EA83="L")),IF(EA83=Validation!$A$5,$O83,IF(EA83=Validation!$A$6,$P83,0)),0),0)+DW$110)&gt;'Reporting Page'!$BG$2,MIN(IF(EA83="W",$O83,IF(EA83="L",$P83,0)),(IF(ED$5=Validation!$A$11,IF((OR(EA83="W",EA83="L")),IF(EA83=Validation!$A$5,$O83,IF(EA83=Validation!$A$6,$P83,0)),0),0)++DW$110-'Reporting Page'!$BG$2)),IF(OR($N83=0,ISBLANK($N83),EA83="U"),IF(ED$5=Validation!$A$11,IF((OR(EA83="W",EA83="L")),IF(EA83=Validation!$A$5,$O83,IF(EA83=Validation!$A$6,$P83,0)),0),0),0))</f>
        <v>0</v>
      </c>
      <c r="ED83" s="45">
        <f>IF(ED$5=Validation!$A$11,(IF(OR(ISBLANK(EA83),EA83="U"),0,$M83)),0)</f>
        <v>0</v>
      </c>
      <c r="EE83" s="16"/>
      <c r="EF83" s="30">
        <f t="shared" si="73"/>
        <v>0</v>
      </c>
      <c r="EG83" s="4"/>
      <c r="EH83" s="163"/>
      <c r="EI83" s="45">
        <f>IF((IF(EJ$5=Validation!$A$11,IF((OR(EG83="W",EG83="L")),IF(EG83=Validation!$A$5,$O83,IF(EG83=Validation!$A$6,$P83,0)),0),0)+EC$110)&gt;'Reporting Page'!$BG$2,MIN(IF(EG83="W",$O83,IF(EG83="L",$P83,0)),(IF(EJ$5=Validation!$A$11,IF((OR(EG83="W",EG83="L")),IF(EG83=Validation!$A$5,$O83,IF(EG83=Validation!$A$6,$P83,0)),0),0)++EC$110-'Reporting Page'!$BG$2)),IF(OR($N83=0,ISBLANK($N83),EG83="U"),IF(EJ$5=Validation!$A$11,IF((OR(EG83="W",EG83="L")),IF(EG83=Validation!$A$5,$O83,IF(EG83=Validation!$A$6,$P83,0)),0),0),0))</f>
        <v>0</v>
      </c>
      <c r="EJ83" s="45">
        <f>IF(EJ$5=Validation!$A$11,(IF(OR(ISBLANK(EG83),EG83="U"),0,$M83)),0)</f>
        <v>0</v>
      </c>
      <c r="EK83" s="16"/>
      <c r="EL83" s="30">
        <f t="shared" si="74"/>
        <v>0</v>
      </c>
      <c r="EM83" s="4"/>
      <c r="EN83" s="163"/>
      <c r="EO83" s="45">
        <f>IF((IF(EP$5=Validation!$A$11,IF((OR(EM83="W",EM83="L")),IF(EM83=Validation!$A$5,$O83,IF(EM83=Validation!$A$6,$P83,0)),0),0)+EI$110)&gt;'Reporting Page'!$BG$2,MIN(IF(EM83="W",$O83,IF(EM83="L",$P83,0)),(IF(EP$5=Validation!$A$11,IF((OR(EM83="W",EM83="L")),IF(EM83=Validation!$A$5,$O83,IF(EM83=Validation!$A$6,$P83,0)),0),0)++EI$110-'Reporting Page'!$BG$2)),IF(OR($N83=0,ISBLANK($N83),EM83="U"),IF(EP$5=Validation!$A$11,IF((OR(EM83="W",EM83="L")),IF(EM83=Validation!$A$5,$O83,IF(EM83=Validation!$A$6,$P83,0)),0),0),0))</f>
        <v>0</v>
      </c>
      <c r="EP83" s="45">
        <f>IF(EP$5=Validation!$A$11,(IF(OR(ISBLANK(EM83),EM83="U"),0,$M83)),0)</f>
        <v>0</v>
      </c>
      <c r="EQ83" s="16"/>
      <c r="ER83" s="30">
        <f t="shared" si="75"/>
        <v>0</v>
      </c>
      <c r="ES83" s="4"/>
      <c r="ET83" s="163"/>
      <c r="EU83" s="45">
        <f>IF((IF(EV$5=Validation!$A$11,IF((OR(ES83="W",ES83="L")),IF(ES83=Validation!$A$5,$O83,IF(ES83=Validation!$A$6,$P83,0)),0),0)+EO$110)&gt;'Reporting Page'!$BG$2,MIN(IF(ES83="W",$O83,IF(ES83="L",$P83,0)),(IF(EV$5=Validation!$A$11,IF((OR(ES83="W",ES83="L")),IF(ES83=Validation!$A$5,$O83,IF(ES83=Validation!$A$6,$P83,0)),0),0)++EO$110-'Reporting Page'!$BG$2)),IF(OR($N83=0,ISBLANK($N83),ES83="U"),IF(EV$5=Validation!$A$11,IF((OR(ES83="W",ES83="L")),IF(ES83=Validation!$A$5,$O83,IF(ES83=Validation!$A$6,$P83,0)),0),0),0))</f>
        <v>0</v>
      </c>
      <c r="EV83" s="45">
        <f>IF(EV$5=Validation!$A$11,(IF(OR(ISBLANK(ES83),ES83="U"),0,$M83)),0)</f>
        <v>0</v>
      </c>
      <c r="EW83" s="16"/>
      <c r="EX83" s="30">
        <f t="shared" si="76"/>
        <v>0</v>
      </c>
      <c r="EY83" s="4"/>
      <c r="EZ83" s="163"/>
      <c r="FA83" s="45">
        <f>IF((IF(FB$5=Validation!$A$11,IF((OR(EY83="W",EY83="L")),IF(EY83=Validation!$A$5,$O83,IF(EY83=Validation!$A$6,$P83,0)),0),0)+EU$110)&gt;'Reporting Page'!$BG$2,MIN(IF(EY83="W",$O83,IF(EY83="L",$P83,0)),(IF(FB$5=Validation!$A$11,IF((OR(EY83="W",EY83="L")),IF(EY83=Validation!$A$5,$O83,IF(EY83=Validation!$A$6,$P83,0)),0),0)++EU$110-'Reporting Page'!$BG$2)),IF(OR($N83=0,ISBLANK($N83),EY83="U"),IF(FB$5=Validation!$A$11,IF((OR(EY83="W",EY83="L")),IF(EY83=Validation!$A$5,$O83,IF(EY83=Validation!$A$6,$P83,0)),0),0),0))</f>
        <v>0</v>
      </c>
      <c r="FB83" s="45">
        <f>IF(FB$5=Validation!$A$11,(IF(OR(ISBLANK(EY83),EY83="U"),0,$M83)),0)</f>
        <v>0</v>
      </c>
      <c r="FC83" s="16"/>
      <c r="FD83" s="106">
        <f t="shared" si="77"/>
        <v>0</v>
      </c>
      <c r="FE83" s="159"/>
      <c r="FF83" s="251"/>
      <c r="FG83" s="160"/>
      <c r="FH83" s="330"/>
      <c r="FI83" s="337"/>
      <c r="FJ83" s="338">
        <v>0</v>
      </c>
      <c r="FK83" s="333"/>
      <c r="FL83" s="298"/>
      <c r="FM83" s="299"/>
      <c r="FN83" s="307"/>
      <c r="FO83" s="310">
        <v>0</v>
      </c>
      <c r="FP83" s="278"/>
    </row>
    <row r="84" spans="1:172" x14ac:dyDescent="0.25">
      <c r="A84" s="11" t="s">
        <v>478</v>
      </c>
      <c r="B84" s="2" t="s">
        <v>478</v>
      </c>
      <c r="C84" s="121">
        <f t="shared" si="78"/>
        <v>0</v>
      </c>
      <c r="D84" s="154">
        <f t="shared" si="79"/>
        <v>0</v>
      </c>
      <c r="E84" s="100">
        <f t="shared" si="80"/>
        <v>0</v>
      </c>
      <c r="F84" s="93">
        <f t="shared" si="81"/>
        <v>0</v>
      </c>
      <c r="G84" s="93">
        <f t="shared" si="82"/>
        <v>0</v>
      </c>
      <c r="H84" s="94">
        <f t="shared" si="53"/>
        <v>0</v>
      </c>
      <c r="I84" s="137"/>
      <c r="J84" s="137"/>
      <c r="K84" s="22"/>
      <c r="L84" s="45">
        <f>IF(K84=Validation!$A$4,$L$110,IF(K84&gt;633,400,(IF(K84&gt;100,(K84-100)*0.75,0))))</f>
        <v>0</v>
      </c>
      <c r="M84" s="158"/>
      <c r="N84" s="158"/>
      <c r="O84" s="116"/>
      <c r="P84" s="114"/>
      <c r="Q84" s="4"/>
      <c r="R84" s="163"/>
      <c r="S84" s="45">
        <f>IF((IF(T$5=Validation!$A$11,IF((OR(Q84="W",Q84="L")),IF(Q84=Validation!$A$5,$O84,IF(Q84=Validation!$A$6,$P84,0)),0),0)+$N84)&gt;'Reporting Page'!$BG$2,MIN(IF(Q84="W",$O84,IF(Q84="L",$P84,0)),(IF(T$5=Validation!$A$11,IF((OR(Q84="W",Q84="L")),IF(Q84=Validation!$A$5,$O84,IF(Q84=Validation!$A$6,$P84,0)),0),0)+$N84-'Reporting Page'!$BG$2)),IF(OR($N84=0,ISBLANK($N84),Q84="U"),IF(T$5=Validation!$A$11,IF((OR(Q84="W",Q84="L")),IF(Q84=Validation!$A$5,$O84,IF(Q84=Validation!$A$6,$P84,0)),0),0),0))</f>
        <v>0</v>
      </c>
      <c r="T84" s="45">
        <f>IF(T$5=Validation!$A$11,(IF(OR(ISBLANK(Q84),Q84="U"),0,$M84)),0)</f>
        <v>0</v>
      </c>
      <c r="U84" s="16"/>
      <c r="V84" s="28">
        <f t="shared" si="54"/>
        <v>0</v>
      </c>
      <c r="W84" s="4"/>
      <c r="X84" s="163"/>
      <c r="Y84" s="45">
        <f>IF((IF(Z$5=Validation!$A$11,IF((OR(W84="W",W84="L")),IF(W84=Validation!$A$5,$O84,IF(W84=Validation!$A$6,$P84,0)),0),0)+S$110)&gt;'Reporting Page'!$BG$2,MIN(IF(W84="W",$O84,IF(W84="L",$P84,0)),(IF(Z$5=Validation!$A$11,IF((OR(W84="W",W84="L")),IF(W84=Validation!$A$5,$O84,IF(W84=Validation!$A$6,$P84,0)),0),0)++S$110-'Reporting Page'!$BG$2)),IF(OR($N84=0,ISBLANK($N84),W84="U"),IF(Z$5=Validation!$A$11,IF((OR(W84="W",W84="L")),IF(W84=Validation!$A$5,$O84,IF(W84=Validation!$A$6,$P84,0)),0),0),0))</f>
        <v>0</v>
      </c>
      <c r="Z84" s="45">
        <f>IF(Z$5=Validation!$A$11,(IF(OR(ISBLANK(W84),W84="U"),0,$M84)),0)</f>
        <v>0</v>
      </c>
      <c r="AA84" s="17"/>
      <c r="AB84" s="28">
        <f t="shared" si="55"/>
        <v>0</v>
      </c>
      <c r="AC84" s="4"/>
      <c r="AD84" s="163"/>
      <c r="AE84" s="45">
        <f>IF((IF(AF$5=Validation!$A$11,IF((OR(AC84="W",AC84="L")),IF(AC84=Validation!$A$5,$O84,IF(AC84=Validation!$A$6,$P84,0)),0),0)+Y$110)&gt;'Reporting Page'!$BG$2,MIN(IF(AC84="W",$O84,IF(AC84="L",$P84,0)),(IF(AF$5=Validation!$A$11,IF((OR(AC84="W",AC84="L")),IF(AC84=Validation!$A$5,$O84,IF(AC84=Validation!$A$6,$P84,0)),0),0)++Y$110-'Reporting Page'!$BG$2)),IF(OR($N84=0,ISBLANK($N84),AC84="U"),IF(AF$5=Validation!$A$11,IF((OR(AC84="W",AC84="L")),IF(AC84=Validation!$A$5,$O84,IF(AC84=Validation!$A$6,$P84,0)),0),0),0))</f>
        <v>0</v>
      </c>
      <c r="AF84" s="45">
        <f>IF(AF$5=Validation!$A$11,(IF(OR(ISBLANK(AC84),AC84="U"),0,$M84)),0)</f>
        <v>0</v>
      </c>
      <c r="AG84" s="16"/>
      <c r="AH84" s="27">
        <f t="shared" si="56"/>
        <v>0</v>
      </c>
      <c r="AI84" s="4"/>
      <c r="AJ84" s="163"/>
      <c r="AK84" s="45">
        <f>IF((IF(AL$5=Validation!$A$11,IF((OR(AI84="W",AI84="L")),IF(AI84=Validation!$A$5,$O84,IF(AI84=Validation!$A$6,$P84,0)),0),0)+AE$110)&gt;'Reporting Page'!$BG$2,MIN(IF(AI84="W",$O84,IF(AI84="L",$P84,0)),(IF(AL$5=Validation!$A$11,IF((OR(AI84="W",AI84="L")),IF(AI84=Validation!$A$5,$O84,IF(AI84=Validation!$A$6,$P84,0)),0),0)++AE$110-'Reporting Page'!$BG$2)),IF(OR($N84=0,ISBLANK($N84),AI84="U"),IF(AL$5=Validation!$A$11,IF((OR(AI84="W",AI84="L")),IF(AI84=Validation!$A$5,$O84,IF(AI84=Validation!$A$6,$P84,0)),0),0),0))</f>
        <v>0</v>
      </c>
      <c r="AL84" s="45">
        <f>IF(AL$5=Validation!$A$11,(IF(OR(ISBLANK(AI84),AI84="U"),0,$M84)),0)</f>
        <v>0</v>
      </c>
      <c r="AM84" s="16"/>
      <c r="AN84" s="27">
        <f t="shared" si="57"/>
        <v>0</v>
      </c>
      <c r="AO84" s="4"/>
      <c r="AP84" s="163"/>
      <c r="AQ84" s="45">
        <f>IF((IF(AR$5=Validation!$A$11,IF((OR(AO84="W",AO84="L")),IF(AO84=Validation!$A$5,$O84,IF(AO84=Validation!$A$6,$P84,0)),0),0)+AK$110)&gt;'Reporting Page'!$BG$2,MIN(IF(AO84="W",$O84,IF(AO84="L",$P84,0)),(IF(AR$5=Validation!$A$11,IF((OR(AO84="W",AO84="L")),IF(AO84=Validation!$A$5,$O84,IF(AO84=Validation!$A$6,$P84,0)),0),0)++AK$110-'Reporting Page'!$BG$2)),IF(OR($N84=0,ISBLANK($N84),AO84="U"),IF(AR$5=Validation!$A$11,IF((OR(AO84="W",AO84="L")),IF(AO84=Validation!$A$5,$O84,IF(AO84=Validation!$A$6,$P84,0)),0),0),0))</f>
        <v>0</v>
      </c>
      <c r="AR84" s="45">
        <f>IF(AR$5=Validation!$A$11,(IF(OR(ISBLANK(AO84),AO84="U"),0,$M84)),0)</f>
        <v>0</v>
      </c>
      <c r="AS84" s="16"/>
      <c r="AT84" s="27">
        <f t="shared" si="58"/>
        <v>0</v>
      </c>
      <c r="AU84" s="4"/>
      <c r="AV84" s="163"/>
      <c r="AW84" s="45">
        <f>IF((IF(AX$5=Validation!$A$11,IF((OR(AU84="W",AU84="L")),IF(AU84=Validation!$A$5,$O84,IF(AU84=Validation!$A$6,$P84,0)),0),0)+AQ$110)&gt;'Reporting Page'!$BG$2,MIN(IF(AU84="W",$O84,IF(AU84="L",$P84,0)),(IF(AX$5=Validation!$A$11,IF((OR(AU84="W",AU84="L")),IF(AU84=Validation!$A$5,$O84,IF(AU84=Validation!$A$6,$P84,0)),0),0)++AQ$110-'Reporting Page'!$BG$2)),IF(OR($N84=0,ISBLANK($N84),AU84="U"),IF(AX$5=Validation!$A$11,IF((OR(AU84="W",AU84="L")),IF(AU84=Validation!$A$5,$O84,IF(AU84=Validation!$A$6,$P84,0)),0),0),0))</f>
        <v>0</v>
      </c>
      <c r="AX84" s="45">
        <f>IF(AX$5=Validation!$A$11,(IF(OR(ISBLANK(AU84),AU84="U"),0,$M84)),0)</f>
        <v>0</v>
      </c>
      <c r="AY84" s="16"/>
      <c r="AZ84" s="27">
        <f t="shared" si="59"/>
        <v>0</v>
      </c>
      <c r="BA84" s="4"/>
      <c r="BB84" s="163"/>
      <c r="BC84" s="45">
        <f>IF((IF(BD$5=Validation!$A$11,IF((OR(BA84="W",BA84="L")),IF(BA84=Validation!$A$5,$O84,IF(BA84=Validation!$A$6,$P84,0)),0),0)+AW$110)&gt;'Reporting Page'!$BG$2,MIN(IF(BA84="W",$O84,IF(BA84="L",$P84,0)),(IF(BD$5=Validation!$A$11,IF((OR(BA84="W",BA84="L")),IF(BA84=Validation!$A$5,$O84,IF(BA84=Validation!$A$6,$P84,0)),0),0)++AW$110-'Reporting Page'!$BG$2)),IF(OR($N84=0,ISBLANK($N84),BA84="U"),IF(BD$5=Validation!$A$11,IF((OR(BA84="W",BA84="L")),IF(BA84=Validation!$A$5,$O84,IF(BA84=Validation!$A$6,$P84,0)),0),0),0))</f>
        <v>0</v>
      </c>
      <c r="BD84" s="45">
        <f>IF(BD$5=Validation!$A$11,(IF(OR(ISBLANK(BA84),BA84="U"),0,$M84)),0)</f>
        <v>0</v>
      </c>
      <c r="BE84" s="16"/>
      <c r="BF84" s="27">
        <f t="shared" si="60"/>
        <v>0</v>
      </c>
      <c r="BG84" s="4"/>
      <c r="BH84" s="163"/>
      <c r="BI84" s="45">
        <f>IF((IF(BJ$5=Validation!$A$11,IF((OR(BG84="W",BG84="L")),IF(BG84=Validation!$A$5,$O84,IF(BG84=Validation!$A$6,$P84,0)),0),0)+BC$110)&gt;'Reporting Page'!$BG$2,MIN(IF(BG84="W",$O84,IF(BG84="L",$P84,0)),(IF(BJ$5=Validation!$A$11,IF((OR(BG84="W",BG84="L")),IF(BG84=Validation!$A$5,$O84,IF(BG84=Validation!$A$6,$P84,0)),0),0)++BC$110-'Reporting Page'!$BG$2)),IF(OR($N84=0,ISBLANK($N84),BG84="U"),IF(BJ$5=Validation!$A$11,IF((OR(BG84="W",BG84="L")),IF(BG84=Validation!$A$5,$O84,IF(BG84=Validation!$A$6,$P84,0)),0),0),0))</f>
        <v>0</v>
      </c>
      <c r="BJ84" s="45">
        <f>IF(BJ$5=Validation!$A$11,(IF(OR(ISBLANK(BG84),BG84="U"),0,$M84)),0)</f>
        <v>0</v>
      </c>
      <c r="BK84" s="16"/>
      <c r="BL84" s="27">
        <f t="shared" si="61"/>
        <v>0</v>
      </c>
      <c r="BM84" s="4"/>
      <c r="BN84" s="163"/>
      <c r="BO84" s="45">
        <f>IF((IF(BP$5=Validation!$A$11,IF((OR(BM84="W",BM84="L")),IF(BM84=Validation!$A$5,$O84,IF(BM84=Validation!$A$6,$P84,0)),0),0)+BI$110)&gt;'Reporting Page'!$BG$2,MIN(IF(BM84="W",$O84,IF(BM84="L",$P84,0)),(IF(BP$5=Validation!$A$11,IF((OR(BM84="W",BM84="L")),IF(BM84=Validation!$A$5,$O84,IF(BM84=Validation!$A$6,$P84,0)),0),0)++BI$110-'Reporting Page'!$BG$2)),IF(OR($N84=0,ISBLANK($N84),BM84="U"),IF(BP$5=Validation!$A$11,IF((OR(BM84="W",BM84="L")),IF(BM84=Validation!$A$5,$O84,IF(BM84=Validation!$A$6,$P84,0)),0),0),0))</f>
        <v>0</v>
      </c>
      <c r="BP84" s="45">
        <f>IF(BP$5=Validation!$A$11,(IF(OR(ISBLANK(BM84),BM84="U"),0,$M84)),0)</f>
        <v>0</v>
      </c>
      <c r="BQ84" s="16"/>
      <c r="BR84" s="27">
        <f t="shared" si="62"/>
        <v>0</v>
      </c>
      <c r="BS84" s="4"/>
      <c r="BT84" s="163"/>
      <c r="BU84" s="45">
        <f>IF((IF(BV$5=Validation!$A$11,IF((OR(BS84="W",BS84="L")),IF(BS84=Validation!$A$5,$O84,IF(BS84=Validation!$A$6,$P84,0)),0),0)+BO$110)&gt;'Reporting Page'!$BG$2,MIN(IF(BS84="W",$O84,IF(BS84="L",$P84,0)),(IF(BV$5=Validation!$A$11,IF((OR(BS84="W",BS84="L")),IF(BS84=Validation!$A$5,$O84,IF(BS84=Validation!$A$6,$P84,0)),0),0)++BO$110-'Reporting Page'!$BG$2)),IF(OR($N84=0,ISBLANK($N84),BS84="U"),IF(BV$5=Validation!$A$11,IF((OR(BS84="W",BS84="L")),IF(BS84=Validation!$A$5,$O84,IF(BS84=Validation!$A$6,$P84,0)),0),0),0))</f>
        <v>0</v>
      </c>
      <c r="BV84" s="45">
        <f>IF(BV$5=Validation!$A$11,(IF(OR(ISBLANK(BS84),BS84="U"),0,$M84)),0)</f>
        <v>0</v>
      </c>
      <c r="BW84" s="17"/>
      <c r="BX84" s="28">
        <f t="shared" si="63"/>
        <v>0</v>
      </c>
      <c r="BY84" s="4"/>
      <c r="BZ84" s="163"/>
      <c r="CA84" s="45">
        <f>IF((IF(CB$5=Validation!$A$11,IF((OR(BY84="W",BY84="L")),IF(BY84=Validation!$A$5,$O84,IF(BY84=Validation!$A$6,$P84,0)),0),0)+BU$110)&gt;'Reporting Page'!$BG$2,MIN(IF(BY84="W",$O84,IF(BY84="L",$P84,0)),(IF(CB$5=Validation!$A$11,IF((OR(BY84="W",BY84="L")),IF(BY84=Validation!$A$5,$O84,IF(BY84=Validation!$A$6,$P84,0)),0),0)++BU$110-'Reporting Page'!$BG$2)),IF(OR($N84=0,ISBLANK($N84),BY84="U"),IF(CB$5=Validation!$A$11,IF((OR(BY84="W",BY84="L")),IF(BY84=Validation!$A$5,$O84,IF(BY84=Validation!$A$6,$P84,0)),0),0),0))</f>
        <v>0</v>
      </c>
      <c r="CB84" s="45">
        <f>IF(CB$5=Validation!$A$11,(IF(OR(ISBLANK(BY84),BY84="U"),0,$M84)),0)</f>
        <v>0</v>
      </c>
      <c r="CC84" s="17"/>
      <c r="CD84" s="28">
        <f t="shared" si="64"/>
        <v>0</v>
      </c>
      <c r="CE84" s="4"/>
      <c r="CF84" s="163"/>
      <c r="CG84" s="45">
        <f>IF((IF(CH$5=Validation!$A$11,IF((OR(CE84="W",CE84="L")),IF(CE84=Validation!$A$5,$O84,IF(CE84=Validation!$A$6,$P84,0)),0),0)+CA$110)&gt;'Reporting Page'!$BG$2,MIN(IF(CE84="W",$O84,IF(CE84="L",$P84,0)),(IF(CH$5=Validation!$A$11,IF((OR(CE84="W",CE84="L")),IF(CE84=Validation!$A$5,$O84,IF(CE84=Validation!$A$6,$P84,0)),0),0)++CA$110-'Reporting Page'!$BG$2)),IF(OR($N84=0,ISBLANK($N84),CE84="U"),IF(CH$5=Validation!$A$11,IF((OR(CE84="W",CE84="L")),IF(CE84=Validation!$A$5,$O84,IF(CE84=Validation!$A$6,$P84,0)),0),0),0))</f>
        <v>0</v>
      </c>
      <c r="CH84" s="45">
        <f>IF(CH$5=Validation!$A$11,(IF(OR(ISBLANK(CE84),CE84="U"),0,$M84)),0)</f>
        <v>0</v>
      </c>
      <c r="CI84" s="16"/>
      <c r="CJ84" s="27">
        <f t="shared" si="65"/>
        <v>0</v>
      </c>
      <c r="CK84" s="4"/>
      <c r="CL84" s="163"/>
      <c r="CM84" s="45">
        <f>IF((IF(CN$5=Validation!$A$11,IF((OR(CK84="W",CK84="L")),IF(CK84=Validation!$A$5,$O84,IF(CK84=Validation!$A$6,$P84,0)),0),0)+CG$110)&gt;'Reporting Page'!$BG$2,MIN(IF(CK84="W",$O84,IF(CK84="L",$P84,0)),(IF(CN$5=Validation!$A$11,IF((OR(CK84="W",CK84="L")),IF(CK84=Validation!$A$5,$O84,IF(CK84=Validation!$A$6,$P84,0)),0),0)++CG$110-'Reporting Page'!$BG$2)),IF(OR($N84=0,ISBLANK($N84),CK84="U"),IF(CN$5=Validation!$A$11,IF((OR(CK84="W",CK84="L")),IF(CK84=Validation!$A$5,$O84,IF(CK84=Validation!$A$6,$P84,0)),0),0),0))</f>
        <v>0</v>
      </c>
      <c r="CN84" s="45">
        <f>IF(CN$5=Validation!$A$11,(IF(OR(ISBLANK(CK84),CK84="U"),0,$M84)),0)</f>
        <v>0</v>
      </c>
      <c r="CO84" s="16"/>
      <c r="CP84" s="27">
        <f t="shared" si="66"/>
        <v>0</v>
      </c>
      <c r="CQ84" s="4"/>
      <c r="CR84" s="163"/>
      <c r="CS84" s="45">
        <f>IF((IF(CT$5=Validation!$A$11,IF((OR(CQ84="W",CQ84="L")),IF(CQ84=Validation!$A$5,$O84,IF(CQ84=Validation!$A$6,$P84,0)),0),0)+CM$110)&gt;'Reporting Page'!$BG$2,MIN(IF(CQ84="W",$O84,IF(CQ84="L",$P84,0)),(IF(CT$5=Validation!$A$11,IF((OR(CQ84="W",CQ84="L")),IF(CQ84=Validation!$A$5,$O84,IF(CQ84=Validation!$A$6,$P84,0)),0),0)++CM$110-'Reporting Page'!$BG$2)),IF(OR($N84=0,ISBLANK($N84),CQ84="U"),IF(CT$5=Validation!$A$11,IF((OR(CQ84="W",CQ84="L")),IF(CQ84=Validation!$A$5,$O84,IF(CQ84=Validation!$A$6,$P84,0)),0),0),0))</f>
        <v>0</v>
      </c>
      <c r="CT84" s="45">
        <f>IF(CT$5=Validation!$A$11,(IF(OR(ISBLANK(CQ84),CQ84="U"),0,$M84)),0)</f>
        <v>0</v>
      </c>
      <c r="CU84" s="16"/>
      <c r="CV84" s="27">
        <f t="shared" si="67"/>
        <v>0</v>
      </c>
      <c r="CW84" s="4"/>
      <c r="CX84" s="163"/>
      <c r="CY84" s="45">
        <f>IF((IF(CZ$5=Validation!$A$11,IF((OR(CW84="W",CW84="L")),IF(CW84=Validation!$A$5,$O84,IF(CW84=Validation!$A$6,$P84,0)),0),0)+CS$110)&gt;'Reporting Page'!$BG$2,MIN(IF(CW84="W",$O84,IF(CW84="L",$P84,0)),(IF(CZ$5=Validation!$A$11,IF((OR(CW84="W",CW84="L")),IF(CW84=Validation!$A$5,$O84,IF(CW84=Validation!$A$6,$P84,0)),0),0)++CS$110-'Reporting Page'!$BG$2)),IF(OR($N84=0,ISBLANK($N84),CW84="U"),IF(CZ$5=Validation!$A$11,IF((OR(CW84="W",CW84="L")),IF(CW84=Validation!$A$5,$O84,IF(CW84=Validation!$A$6,$P84,0)),0),0),0))</f>
        <v>0</v>
      </c>
      <c r="CZ84" s="45">
        <f>IF(CZ$5=Validation!$A$11,(IF(OR(ISBLANK(CW84),CW84="U"),0,$M84)),0)</f>
        <v>0</v>
      </c>
      <c r="DA84" s="16"/>
      <c r="DB84" s="27">
        <f t="shared" si="68"/>
        <v>0</v>
      </c>
      <c r="DC84" s="4"/>
      <c r="DD84" s="163"/>
      <c r="DE84" s="45">
        <f>IF((IF(DF$5=Validation!$A$11,IF((OR(DC84="W",DC84="L")),IF(DC84=Validation!$A$5,$O84,IF(DC84=Validation!$A$6,$P84,0)),0),0)+CY$110)&gt;'Reporting Page'!$BG$2,MIN(IF(DC84="W",$O84,IF(DC84="L",$P84,0)),(IF(DF$5=Validation!$A$11,IF((OR(DC84="W",DC84="L")),IF(DC84=Validation!$A$5,$O84,IF(DC84=Validation!$A$6,$P84,0)),0),0)++CY$110-'Reporting Page'!$BG$2)),IF(OR($N84=0,ISBLANK($N84),DC84="U"),IF(DF$5=Validation!$A$11,IF((OR(DC84="W",DC84="L")),IF(DC84=Validation!$A$5,$O84,IF(DC84=Validation!$A$6,$P84,0)),0),0),0))</f>
        <v>0</v>
      </c>
      <c r="DF84" s="45">
        <f>IF(DF$5=Validation!$A$11,(IF(OR(ISBLANK(DC84),DC84="U"),0,$M84)),0)</f>
        <v>0</v>
      </c>
      <c r="DG84" s="16"/>
      <c r="DH84" s="27">
        <f t="shared" si="69"/>
        <v>0</v>
      </c>
      <c r="DI84" s="4"/>
      <c r="DJ84" s="163"/>
      <c r="DK84" s="45">
        <f>IF((IF(DL$5=Validation!$A$11,IF((OR(DI84="W",DI84="L")),IF(DI84=Validation!$A$5,$O84,IF(DI84=Validation!$A$6,$P84,0)),0),0)+DE$110)&gt;'Reporting Page'!$BG$2,MIN(IF(DI84="W",$O84,IF(DI84="L",$P84,0)),(IF(DL$5=Validation!$A$11,IF((OR(DI84="W",DI84="L")),IF(DI84=Validation!$A$5,$O84,IF(DI84=Validation!$A$6,$P84,0)),0),0)++DE$110-'Reporting Page'!$BG$2)),IF(OR($N84=0,ISBLANK($N84),DI84="U"),IF(DL$5=Validation!$A$11,IF((OR(DI84="W",DI84="L")),IF(DI84=Validation!$A$5,$O84,IF(DI84=Validation!$A$6,$P84,0)),0),0),0))</f>
        <v>0</v>
      </c>
      <c r="DL84" s="45">
        <f>IF(DL$5=Validation!$A$11,(IF(OR(ISBLANK(DI84),DI84="U"),0,$M84)),0)</f>
        <v>0</v>
      </c>
      <c r="DM84" s="16"/>
      <c r="DN84" s="27">
        <f t="shared" si="70"/>
        <v>0</v>
      </c>
      <c r="DO84" s="4"/>
      <c r="DP84" s="163"/>
      <c r="DQ84" s="45">
        <f>IF((IF(DR$5=Validation!$A$11,IF((OR(DO84="W",DO84="L")),IF(DO84=Validation!$A$5,$O84,IF(DO84=Validation!$A$6,$P84,0)),0),0)+DK$110)&gt;'Reporting Page'!$BG$2,MIN(IF(DO84="W",$O84,IF(DO84="L",$P84,0)),(IF(DR$5=Validation!$A$11,IF((OR(DO84="W",DO84="L")),IF(DO84=Validation!$A$5,$O84,IF(DO84=Validation!$A$6,$P84,0)),0),0)++DK$110-'Reporting Page'!$BG$2)),IF(OR($N84=0,ISBLANK($N84),DO84="U"),IF(DR$5=Validation!$A$11,IF((OR(DO84="W",DO84="L")),IF(DO84=Validation!$A$5,$O84,IF(DO84=Validation!$A$6,$P84,0)),0),0),0))</f>
        <v>0</v>
      </c>
      <c r="DR84" s="45">
        <f>IF(DR$5=Validation!$A$11,(IF(OR(ISBLANK(DO84),DO84="U"),0,$M84)),0)</f>
        <v>0</v>
      </c>
      <c r="DS84" s="16"/>
      <c r="DT84" s="30">
        <f t="shared" si="71"/>
        <v>0</v>
      </c>
      <c r="DU84" s="4"/>
      <c r="DV84" s="163"/>
      <c r="DW84" s="45">
        <f>IF((IF(DX$5=Validation!$A$11,IF((OR(DU84="W",DU84="L")),IF(DU84=Validation!$A$5,$O84,IF(DU84=Validation!$A$6,$P84,0)),0),0)+DQ$110)&gt;'Reporting Page'!$BG$2,MIN(IF(DU84="W",$O84,IF(DU84="L",$P84,0)),(IF(DX$5=Validation!$A$11,IF((OR(DU84="W",DU84="L")),IF(DU84=Validation!$A$5,$O84,IF(DU84=Validation!$A$6,$P84,0)),0),0)++DQ$110-'Reporting Page'!$BG$2)),IF(OR($N84=0,ISBLANK($N84),DU84="U"),IF(DX$5=Validation!$A$11,IF((OR(DU84="W",DU84="L")),IF(DU84=Validation!$A$5,$O84,IF(DU84=Validation!$A$6,$P84,0)),0),0),0))</f>
        <v>0</v>
      </c>
      <c r="DX84" s="45">
        <f>IF(DX$5=Validation!$A$11,(IF(OR(ISBLANK(DU84),DU84="U"),0,$M84)),0)</f>
        <v>0</v>
      </c>
      <c r="DY84" s="16"/>
      <c r="DZ84" s="30">
        <f t="shared" si="72"/>
        <v>0</v>
      </c>
      <c r="EA84" s="4"/>
      <c r="EB84" s="163"/>
      <c r="EC84" s="45">
        <f>IF((IF(ED$5=Validation!$A$11,IF((OR(EA84="W",EA84="L")),IF(EA84=Validation!$A$5,$O84,IF(EA84=Validation!$A$6,$P84,0)),0),0)+DW$110)&gt;'Reporting Page'!$BG$2,MIN(IF(EA84="W",$O84,IF(EA84="L",$P84,0)),(IF(ED$5=Validation!$A$11,IF((OR(EA84="W",EA84="L")),IF(EA84=Validation!$A$5,$O84,IF(EA84=Validation!$A$6,$P84,0)),0),0)++DW$110-'Reporting Page'!$BG$2)),IF(OR($N84=0,ISBLANK($N84),EA84="U"),IF(ED$5=Validation!$A$11,IF((OR(EA84="W",EA84="L")),IF(EA84=Validation!$A$5,$O84,IF(EA84=Validation!$A$6,$P84,0)),0),0),0))</f>
        <v>0</v>
      </c>
      <c r="ED84" s="45">
        <f>IF(ED$5=Validation!$A$11,(IF(OR(ISBLANK(EA84),EA84="U"),0,$M84)),0)</f>
        <v>0</v>
      </c>
      <c r="EE84" s="16"/>
      <c r="EF84" s="30">
        <f t="shared" si="73"/>
        <v>0</v>
      </c>
      <c r="EG84" s="4"/>
      <c r="EH84" s="163"/>
      <c r="EI84" s="45">
        <f>IF((IF(EJ$5=Validation!$A$11,IF((OR(EG84="W",EG84="L")),IF(EG84=Validation!$A$5,$O84,IF(EG84=Validation!$A$6,$P84,0)),0),0)+EC$110)&gt;'Reporting Page'!$BG$2,MIN(IF(EG84="W",$O84,IF(EG84="L",$P84,0)),(IF(EJ$5=Validation!$A$11,IF((OR(EG84="W",EG84="L")),IF(EG84=Validation!$A$5,$O84,IF(EG84=Validation!$A$6,$P84,0)),0),0)++EC$110-'Reporting Page'!$BG$2)),IF(OR($N84=0,ISBLANK($N84),EG84="U"),IF(EJ$5=Validation!$A$11,IF((OR(EG84="W",EG84="L")),IF(EG84=Validation!$A$5,$O84,IF(EG84=Validation!$A$6,$P84,0)),0),0),0))</f>
        <v>0</v>
      </c>
      <c r="EJ84" s="45">
        <f>IF(EJ$5=Validation!$A$11,(IF(OR(ISBLANK(EG84),EG84="U"),0,$M84)),0)</f>
        <v>0</v>
      </c>
      <c r="EK84" s="16"/>
      <c r="EL84" s="30">
        <f t="shared" si="74"/>
        <v>0</v>
      </c>
      <c r="EM84" s="4"/>
      <c r="EN84" s="163"/>
      <c r="EO84" s="45">
        <f>IF((IF(EP$5=Validation!$A$11,IF((OR(EM84="W",EM84="L")),IF(EM84=Validation!$A$5,$O84,IF(EM84=Validation!$A$6,$P84,0)),0),0)+EI$110)&gt;'Reporting Page'!$BG$2,MIN(IF(EM84="W",$O84,IF(EM84="L",$P84,0)),(IF(EP$5=Validation!$A$11,IF((OR(EM84="W",EM84="L")),IF(EM84=Validation!$A$5,$O84,IF(EM84=Validation!$A$6,$P84,0)),0),0)++EI$110-'Reporting Page'!$BG$2)),IF(OR($N84=0,ISBLANK($N84),EM84="U"),IF(EP$5=Validation!$A$11,IF((OR(EM84="W",EM84="L")),IF(EM84=Validation!$A$5,$O84,IF(EM84=Validation!$A$6,$P84,0)),0),0),0))</f>
        <v>0</v>
      </c>
      <c r="EP84" s="45">
        <f>IF(EP$5=Validation!$A$11,(IF(OR(ISBLANK(EM84),EM84="U"),0,$M84)),0)</f>
        <v>0</v>
      </c>
      <c r="EQ84" s="16"/>
      <c r="ER84" s="30">
        <f t="shared" si="75"/>
        <v>0</v>
      </c>
      <c r="ES84" s="4"/>
      <c r="ET84" s="163"/>
      <c r="EU84" s="45">
        <f>IF((IF(EV$5=Validation!$A$11,IF((OR(ES84="W",ES84="L")),IF(ES84=Validation!$A$5,$O84,IF(ES84=Validation!$A$6,$P84,0)),0),0)+EO$110)&gt;'Reporting Page'!$BG$2,MIN(IF(ES84="W",$O84,IF(ES84="L",$P84,0)),(IF(EV$5=Validation!$A$11,IF((OR(ES84="W",ES84="L")),IF(ES84=Validation!$A$5,$O84,IF(ES84=Validation!$A$6,$P84,0)),0),0)++EO$110-'Reporting Page'!$BG$2)),IF(OR($N84=0,ISBLANK($N84),ES84="U"),IF(EV$5=Validation!$A$11,IF((OR(ES84="W",ES84="L")),IF(ES84=Validation!$A$5,$O84,IF(ES84=Validation!$A$6,$P84,0)),0),0),0))</f>
        <v>0</v>
      </c>
      <c r="EV84" s="45">
        <f>IF(EV$5=Validation!$A$11,(IF(OR(ISBLANK(ES84),ES84="U"),0,$M84)),0)</f>
        <v>0</v>
      </c>
      <c r="EW84" s="16"/>
      <c r="EX84" s="30">
        <f t="shared" si="76"/>
        <v>0</v>
      </c>
      <c r="EY84" s="4"/>
      <c r="EZ84" s="163"/>
      <c r="FA84" s="45">
        <f>IF((IF(FB$5=Validation!$A$11,IF((OR(EY84="W",EY84="L")),IF(EY84=Validation!$A$5,$O84,IF(EY84=Validation!$A$6,$P84,0)),0),0)+EU$110)&gt;'Reporting Page'!$BG$2,MIN(IF(EY84="W",$O84,IF(EY84="L",$P84,0)),(IF(FB$5=Validation!$A$11,IF((OR(EY84="W",EY84="L")),IF(EY84=Validation!$A$5,$O84,IF(EY84=Validation!$A$6,$P84,0)),0),0)++EU$110-'Reporting Page'!$BG$2)),IF(OR($N84=0,ISBLANK($N84),EY84="U"),IF(FB$5=Validation!$A$11,IF((OR(EY84="W",EY84="L")),IF(EY84=Validation!$A$5,$O84,IF(EY84=Validation!$A$6,$P84,0)),0),0),0))</f>
        <v>0</v>
      </c>
      <c r="FB84" s="45">
        <f>IF(FB$5=Validation!$A$11,(IF(OR(ISBLANK(EY84),EY84="U"),0,$M84)),0)</f>
        <v>0</v>
      </c>
      <c r="FC84" s="16"/>
      <c r="FD84" s="106">
        <f t="shared" si="77"/>
        <v>0</v>
      </c>
      <c r="FE84" s="159"/>
      <c r="FF84" s="251"/>
      <c r="FG84" s="160"/>
      <c r="FH84" s="330"/>
      <c r="FI84" s="337"/>
      <c r="FJ84" s="338">
        <v>0</v>
      </c>
      <c r="FK84" s="333"/>
      <c r="FL84" s="298"/>
      <c r="FM84" s="299"/>
      <c r="FN84" s="307"/>
      <c r="FO84" s="310">
        <v>0</v>
      </c>
      <c r="FP84" s="278"/>
    </row>
    <row r="85" spans="1:172" x14ac:dyDescent="0.25">
      <c r="A85" s="11" t="s">
        <v>479</v>
      </c>
      <c r="B85" s="2" t="s">
        <v>479</v>
      </c>
      <c r="C85" s="121">
        <f t="shared" si="78"/>
        <v>0</v>
      </c>
      <c r="D85" s="154">
        <f t="shared" si="79"/>
        <v>0</v>
      </c>
      <c r="E85" s="100">
        <f t="shared" si="80"/>
        <v>0</v>
      </c>
      <c r="F85" s="93">
        <f t="shared" si="81"/>
        <v>0</v>
      </c>
      <c r="G85" s="93">
        <f t="shared" si="82"/>
        <v>0</v>
      </c>
      <c r="H85" s="94">
        <f t="shared" si="53"/>
        <v>0</v>
      </c>
      <c r="I85" s="137"/>
      <c r="J85" s="137"/>
      <c r="K85" s="22"/>
      <c r="L85" s="45">
        <f>IF(K85=Validation!$A$4,$L$110,IF(K85&gt;633,400,(IF(K85&gt;100,(K85-100)*0.75,0))))</f>
        <v>0</v>
      </c>
      <c r="M85" s="158"/>
      <c r="N85" s="158"/>
      <c r="O85" s="116"/>
      <c r="P85" s="114"/>
      <c r="Q85" s="4"/>
      <c r="R85" s="163"/>
      <c r="S85" s="45">
        <f>IF((IF(T$5=Validation!$A$11,IF((OR(Q85="W",Q85="L")),IF(Q85=Validation!$A$5,$O85,IF(Q85=Validation!$A$6,$P85,0)),0),0)+$N85)&gt;'Reporting Page'!$BG$2,MIN(IF(Q85="W",$O85,IF(Q85="L",$P85,0)),(IF(T$5=Validation!$A$11,IF((OR(Q85="W",Q85="L")),IF(Q85=Validation!$A$5,$O85,IF(Q85=Validation!$A$6,$P85,0)),0),0)+$N85-'Reporting Page'!$BG$2)),IF(OR($N85=0,ISBLANK($N85),Q85="U"),IF(T$5=Validation!$A$11,IF((OR(Q85="W",Q85="L")),IF(Q85=Validation!$A$5,$O85,IF(Q85=Validation!$A$6,$P85,0)),0),0),0))</f>
        <v>0</v>
      </c>
      <c r="T85" s="45">
        <f>IF(T$5=Validation!$A$11,(IF(OR(ISBLANK(Q85),Q85="U"),0,$M85)),0)</f>
        <v>0</v>
      </c>
      <c r="U85" s="16"/>
      <c r="V85" s="28">
        <f t="shared" si="54"/>
        <v>0</v>
      </c>
      <c r="W85" s="4"/>
      <c r="X85" s="163"/>
      <c r="Y85" s="45">
        <f>IF((IF(Z$5=Validation!$A$11,IF((OR(W85="W",W85="L")),IF(W85=Validation!$A$5,$O85,IF(W85=Validation!$A$6,$P85,0)),0),0)+S$110)&gt;'Reporting Page'!$BG$2,MIN(IF(W85="W",$O85,IF(W85="L",$P85,0)),(IF(Z$5=Validation!$A$11,IF((OR(W85="W",W85="L")),IF(W85=Validation!$A$5,$O85,IF(W85=Validation!$A$6,$P85,0)),0),0)++S$110-'Reporting Page'!$BG$2)),IF(OR($N85=0,ISBLANK($N85),W85="U"),IF(Z$5=Validation!$A$11,IF((OR(W85="W",W85="L")),IF(W85=Validation!$A$5,$O85,IF(W85=Validation!$A$6,$P85,0)),0),0),0))</f>
        <v>0</v>
      </c>
      <c r="Z85" s="45">
        <f>IF(Z$5=Validation!$A$11,(IF(OR(ISBLANK(W85),W85="U"),0,$M85)),0)</f>
        <v>0</v>
      </c>
      <c r="AA85" s="17"/>
      <c r="AB85" s="28">
        <f t="shared" si="55"/>
        <v>0</v>
      </c>
      <c r="AC85" s="4"/>
      <c r="AD85" s="163"/>
      <c r="AE85" s="45">
        <f>IF((IF(AF$5=Validation!$A$11,IF((OR(AC85="W",AC85="L")),IF(AC85=Validation!$A$5,$O85,IF(AC85=Validation!$A$6,$P85,0)),0),0)+Y$110)&gt;'Reporting Page'!$BG$2,MIN(IF(AC85="W",$O85,IF(AC85="L",$P85,0)),(IF(AF$5=Validation!$A$11,IF((OR(AC85="W",AC85="L")),IF(AC85=Validation!$A$5,$O85,IF(AC85=Validation!$A$6,$P85,0)),0),0)++Y$110-'Reporting Page'!$BG$2)),IF(OR($N85=0,ISBLANK($N85),AC85="U"),IF(AF$5=Validation!$A$11,IF((OR(AC85="W",AC85="L")),IF(AC85=Validation!$A$5,$O85,IF(AC85=Validation!$A$6,$P85,0)),0),0),0))</f>
        <v>0</v>
      </c>
      <c r="AF85" s="45">
        <f>IF(AF$5=Validation!$A$11,(IF(OR(ISBLANK(AC85),AC85="U"),0,$M85)),0)</f>
        <v>0</v>
      </c>
      <c r="AG85" s="16"/>
      <c r="AH85" s="27">
        <f t="shared" si="56"/>
        <v>0</v>
      </c>
      <c r="AI85" s="4"/>
      <c r="AJ85" s="163"/>
      <c r="AK85" s="45">
        <f>IF((IF(AL$5=Validation!$A$11,IF((OR(AI85="W",AI85="L")),IF(AI85=Validation!$A$5,$O85,IF(AI85=Validation!$A$6,$P85,0)),0),0)+AE$110)&gt;'Reporting Page'!$BG$2,MIN(IF(AI85="W",$O85,IF(AI85="L",$P85,0)),(IF(AL$5=Validation!$A$11,IF((OR(AI85="W",AI85="L")),IF(AI85=Validation!$A$5,$O85,IF(AI85=Validation!$A$6,$P85,0)),0),0)++AE$110-'Reporting Page'!$BG$2)),IF(OR($N85=0,ISBLANK($N85),AI85="U"),IF(AL$5=Validation!$A$11,IF((OR(AI85="W",AI85="L")),IF(AI85=Validation!$A$5,$O85,IF(AI85=Validation!$A$6,$P85,0)),0),0),0))</f>
        <v>0</v>
      </c>
      <c r="AL85" s="45">
        <f>IF(AL$5=Validation!$A$11,(IF(OR(ISBLANK(AI85),AI85="U"),0,$M85)),0)</f>
        <v>0</v>
      </c>
      <c r="AM85" s="16"/>
      <c r="AN85" s="27">
        <f t="shared" si="57"/>
        <v>0</v>
      </c>
      <c r="AO85" s="4"/>
      <c r="AP85" s="163"/>
      <c r="AQ85" s="45">
        <f>IF((IF(AR$5=Validation!$A$11,IF((OR(AO85="W",AO85="L")),IF(AO85=Validation!$A$5,$O85,IF(AO85=Validation!$A$6,$P85,0)),0),0)+AK$110)&gt;'Reporting Page'!$BG$2,MIN(IF(AO85="W",$O85,IF(AO85="L",$P85,0)),(IF(AR$5=Validation!$A$11,IF((OR(AO85="W",AO85="L")),IF(AO85=Validation!$A$5,$O85,IF(AO85=Validation!$A$6,$P85,0)),0),0)++AK$110-'Reporting Page'!$BG$2)),IF(OR($N85=0,ISBLANK($N85),AO85="U"),IF(AR$5=Validation!$A$11,IF((OR(AO85="W",AO85="L")),IF(AO85=Validation!$A$5,$O85,IF(AO85=Validation!$A$6,$P85,0)),0),0),0))</f>
        <v>0</v>
      </c>
      <c r="AR85" s="45">
        <f>IF(AR$5=Validation!$A$11,(IF(OR(ISBLANK(AO85),AO85="U"),0,$M85)),0)</f>
        <v>0</v>
      </c>
      <c r="AS85" s="16"/>
      <c r="AT85" s="27">
        <f t="shared" si="58"/>
        <v>0</v>
      </c>
      <c r="AU85" s="4"/>
      <c r="AV85" s="163"/>
      <c r="AW85" s="45">
        <f>IF((IF(AX$5=Validation!$A$11,IF((OR(AU85="W",AU85="L")),IF(AU85=Validation!$A$5,$O85,IF(AU85=Validation!$A$6,$P85,0)),0),0)+AQ$110)&gt;'Reporting Page'!$BG$2,MIN(IF(AU85="W",$O85,IF(AU85="L",$P85,0)),(IF(AX$5=Validation!$A$11,IF((OR(AU85="W",AU85="L")),IF(AU85=Validation!$A$5,$O85,IF(AU85=Validation!$A$6,$P85,0)),0),0)++AQ$110-'Reporting Page'!$BG$2)),IF(OR($N85=0,ISBLANK($N85),AU85="U"),IF(AX$5=Validation!$A$11,IF((OR(AU85="W",AU85="L")),IF(AU85=Validation!$A$5,$O85,IF(AU85=Validation!$A$6,$P85,0)),0),0),0))</f>
        <v>0</v>
      </c>
      <c r="AX85" s="45">
        <f>IF(AX$5=Validation!$A$11,(IF(OR(ISBLANK(AU85),AU85="U"),0,$M85)),0)</f>
        <v>0</v>
      </c>
      <c r="AY85" s="16"/>
      <c r="AZ85" s="27">
        <f t="shared" si="59"/>
        <v>0</v>
      </c>
      <c r="BA85" s="4"/>
      <c r="BB85" s="163"/>
      <c r="BC85" s="45">
        <f>IF((IF(BD$5=Validation!$A$11,IF((OR(BA85="W",BA85="L")),IF(BA85=Validation!$A$5,$O85,IF(BA85=Validation!$A$6,$P85,0)),0),0)+AW$110)&gt;'Reporting Page'!$BG$2,MIN(IF(BA85="W",$O85,IF(BA85="L",$P85,0)),(IF(BD$5=Validation!$A$11,IF((OR(BA85="W",BA85="L")),IF(BA85=Validation!$A$5,$O85,IF(BA85=Validation!$A$6,$P85,0)),0),0)++AW$110-'Reporting Page'!$BG$2)),IF(OR($N85=0,ISBLANK($N85),BA85="U"),IF(BD$5=Validation!$A$11,IF((OR(BA85="W",BA85="L")),IF(BA85=Validation!$A$5,$O85,IF(BA85=Validation!$A$6,$P85,0)),0),0),0))</f>
        <v>0</v>
      </c>
      <c r="BD85" s="45">
        <f>IF(BD$5=Validation!$A$11,(IF(OR(ISBLANK(BA85),BA85="U"),0,$M85)),0)</f>
        <v>0</v>
      </c>
      <c r="BE85" s="16"/>
      <c r="BF85" s="27">
        <f t="shared" si="60"/>
        <v>0</v>
      </c>
      <c r="BG85" s="4"/>
      <c r="BH85" s="163"/>
      <c r="BI85" s="45">
        <f>IF((IF(BJ$5=Validation!$A$11,IF((OR(BG85="W",BG85="L")),IF(BG85=Validation!$A$5,$O85,IF(BG85=Validation!$A$6,$P85,0)),0),0)+BC$110)&gt;'Reporting Page'!$BG$2,MIN(IF(BG85="W",$O85,IF(BG85="L",$P85,0)),(IF(BJ$5=Validation!$A$11,IF((OR(BG85="W",BG85="L")),IF(BG85=Validation!$A$5,$O85,IF(BG85=Validation!$A$6,$P85,0)),0),0)++BC$110-'Reporting Page'!$BG$2)),IF(OR($N85=0,ISBLANK($N85),BG85="U"),IF(BJ$5=Validation!$A$11,IF((OR(BG85="W",BG85="L")),IF(BG85=Validation!$A$5,$O85,IF(BG85=Validation!$A$6,$P85,0)),0),0),0))</f>
        <v>0</v>
      </c>
      <c r="BJ85" s="45">
        <f>IF(BJ$5=Validation!$A$11,(IF(OR(ISBLANK(BG85),BG85="U"),0,$M85)),0)</f>
        <v>0</v>
      </c>
      <c r="BK85" s="16"/>
      <c r="BL85" s="27">
        <f t="shared" si="61"/>
        <v>0</v>
      </c>
      <c r="BM85" s="4"/>
      <c r="BN85" s="163"/>
      <c r="BO85" s="45">
        <f>IF((IF(BP$5=Validation!$A$11,IF((OR(BM85="W",BM85="L")),IF(BM85=Validation!$A$5,$O85,IF(BM85=Validation!$A$6,$P85,0)),0),0)+BI$110)&gt;'Reporting Page'!$BG$2,MIN(IF(BM85="W",$O85,IF(BM85="L",$P85,0)),(IF(BP$5=Validation!$A$11,IF((OR(BM85="W",BM85="L")),IF(BM85=Validation!$A$5,$O85,IF(BM85=Validation!$A$6,$P85,0)),0),0)++BI$110-'Reporting Page'!$BG$2)),IF(OR($N85=0,ISBLANK($N85),BM85="U"),IF(BP$5=Validation!$A$11,IF((OR(BM85="W",BM85="L")),IF(BM85=Validation!$A$5,$O85,IF(BM85=Validation!$A$6,$P85,0)),0),0),0))</f>
        <v>0</v>
      </c>
      <c r="BP85" s="45">
        <f>IF(BP$5=Validation!$A$11,(IF(OR(ISBLANK(BM85),BM85="U"),0,$M85)),0)</f>
        <v>0</v>
      </c>
      <c r="BQ85" s="16"/>
      <c r="BR85" s="27">
        <f t="shared" si="62"/>
        <v>0</v>
      </c>
      <c r="BS85" s="4"/>
      <c r="BT85" s="163"/>
      <c r="BU85" s="45">
        <f>IF((IF(BV$5=Validation!$A$11,IF((OR(BS85="W",BS85="L")),IF(BS85=Validation!$A$5,$O85,IF(BS85=Validation!$A$6,$P85,0)),0),0)+BO$110)&gt;'Reporting Page'!$BG$2,MIN(IF(BS85="W",$O85,IF(BS85="L",$P85,0)),(IF(BV$5=Validation!$A$11,IF((OR(BS85="W",BS85="L")),IF(BS85=Validation!$A$5,$O85,IF(BS85=Validation!$A$6,$P85,0)),0),0)++BO$110-'Reporting Page'!$BG$2)),IF(OR($N85=0,ISBLANK($N85),BS85="U"),IF(BV$5=Validation!$A$11,IF((OR(BS85="W",BS85="L")),IF(BS85=Validation!$A$5,$O85,IF(BS85=Validation!$A$6,$P85,0)),0),0),0))</f>
        <v>0</v>
      </c>
      <c r="BV85" s="45">
        <f>IF(BV$5=Validation!$A$11,(IF(OR(ISBLANK(BS85),BS85="U"),0,$M85)),0)</f>
        <v>0</v>
      </c>
      <c r="BW85" s="17"/>
      <c r="BX85" s="28">
        <f t="shared" si="63"/>
        <v>0</v>
      </c>
      <c r="BY85" s="4"/>
      <c r="BZ85" s="163"/>
      <c r="CA85" s="45">
        <f>IF((IF(CB$5=Validation!$A$11,IF((OR(BY85="W",BY85="L")),IF(BY85=Validation!$A$5,$O85,IF(BY85=Validation!$A$6,$P85,0)),0),0)+BU$110)&gt;'Reporting Page'!$BG$2,MIN(IF(BY85="W",$O85,IF(BY85="L",$P85,0)),(IF(CB$5=Validation!$A$11,IF((OR(BY85="W",BY85="L")),IF(BY85=Validation!$A$5,$O85,IF(BY85=Validation!$A$6,$P85,0)),0),0)++BU$110-'Reporting Page'!$BG$2)),IF(OR($N85=0,ISBLANK($N85),BY85="U"),IF(CB$5=Validation!$A$11,IF((OR(BY85="W",BY85="L")),IF(BY85=Validation!$A$5,$O85,IF(BY85=Validation!$A$6,$P85,0)),0),0),0))</f>
        <v>0</v>
      </c>
      <c r="CB85" s="45">
        <f>IF(CB$5=Validation!$A$11,(IF(OR(ISBLANK(BY85),BY85="U"),0,$M85)),0)</f>
        <v>0</v>
      </c>
      <c r="CC85" s="17"/>
      <c r="CD85" s="28">
        <f t="shared" si="64"/>
        <v>0</v>
      </c>
      <c r="CE85" s="4"/>
      <c r="CF85" s="163"/>
      <c r="CG85" s="45">
        <f>IF((IF(CH$5=Validation!$A$11,IF((OR(CE85="W",CE85="L")),IF(CE85=Validation!$A$5,$O85,IF(CE85=Validation!$A$6,$P85,0)),0),0)+CA$110)&gt;'Reporting Page'!$BG$2,MIN(IF(CE85="W",$O85,IF(CE85="L",$P85,0)),(IF(CH$5=Validation!$A$11,IF((OR(CE85="W",CE85="L")),IF(CE85=Validation!$A$5,$O85,IF(CE85=Validation!$A$6,$P85,0)),0),0)++CA$110-'Reporting Page'!$BG$2)),IF(OR($N85=0,ISBLANK($N85),CE85="U"),IF(CH$5=Validation!$A$11,IF((OR(CE85="W",CE85="L")),IF(CE85=Validation!$A$5,$O85,IF(CE85=Validation!$A$6,$P85,0)),0),0),0))</f>
        <v>0</v>
      </c>
      <c r="CH85" s="45">
        <f>IF(CH$5=Validation!$A$11,(IF(OR(ISBLANK(CE85),CE85="U"),0,$M85)),0)</f>
        <v>0</v>
      </c>
      <c r="CI85" s="16"/>
      <c r="CJ85" s="27">
        <f t="shared" si="65"/>
        <v>0</v>
      </c>
      <c r="CK85" s="4"/>
      <c r="CL85" s="163"/>
      <c r="CM85" s="45">
        <f>IF((IF(CN$5=Validation!$A$11,IF((OR(CK85="W",CK85="L")),IF(CK85=Validation!$A$5,$O85,IF(CK85=Validation!$A$6,$P85,0)),0),0)+CG$110)&gt;'Reporting Page'!$BG$2,MIN(IF(CK85="W",$O85,IF(CK85="L",$P85,0)),(IF(CN$5=Validation!$A$11,IF((OR(CK85="W",CK85="L")),IF(CK85=Validation!$A$5,$O85,IF(CK85=Validation!$A$6,$P85,0)),0),0)++CG$110-'Reporting Page'!$BG$2)),IF(OR($N85=0,ISBLANK($N85),CK85="U"),IF(CN$5=Validation!$A$11,IF((OR(CK85="W",CK85="L")),IF(CK85=Validation!$A$5,$O85,IF(CK85=Validation!$A$6,$P85,0)),0),0),0))</f>
        <v>0</v>
      </c>
      <c r="CN85" s="45">
        <f>IF(CN$5=Validation!$A$11,(IF(OR(ISBLANK(CK85),CK85="U"),0,$M85)),0)</f>
        <v>0</v>
      </c>
      <c r="CO85" s="16"/>
      <c r="CP85" s="27">
        <f t="shared" si="66"/>
        <v>0</v>
      </c>
      <c r="CQ85" s="4"/>
      <c r="CR85" s="163"/>
      <c r="CS85" s="45">
        <f>IF((IF(CT$5=Validation!$A$11,IF((OR(CQ85="W",CQ85="L")),IF(CQ85=Validation!$A$5,$O85,IF(CQ85=Validation!$A$6,$P85,0)),0),0)+CM$110)&gt;'Reporting Page'!$BG$2,MIN(IF(CQ85="W",$O85,IF(CQ85="L",$P85,0)),(IF(CT$5=Validation!$A$11,IF((OR(CQ85="W",CQ85="L")),IF(CQ85=Validation!$A$5,$O85,IF(CQ85=Validation!$A$6,$P85,0)),0),0)++CM$110-'Reporting Page'!$BG$2)),IF(OR($N85=0,ISBLANK($N85),CQ85="U"),IF(CT$5=Validation!$A$11,IF((OR(CQ85="W",CQ85="L")),IF(CQ85=Validation!$A$5,$O85,IF(CQ85=Validation!$A$6,$P85,0)),0),0),0))</f>
        <v>0</v>
      </c>
      <c r="CT85" s="45">
        <f>IF(CT$5=Validation!$A$11,(IF(OR(ISBLANK(CQ85),CQ85="U"),0,$M85)),0)</f>
        <v>0</v>
      </c>
      <c r="CU85" s="16"/>
      <c r="CV85" s="27">
        <f t="shared" si="67"/>
        <v>0</v>
      </c>
      <c r="CW85" s="4"/>
      <c r="CX85" s="163"/>
      <c r="CY85" s="45">
        <f>IF((IF(CZ$5=Validation!$A$11,IF((OR(CW85="W",CW85="L")),IF(CW85=Validation!$A$5,$O85,IF(CW85=Validation!$A$6,$P85,0)),0),0)+CS$110)&gt;'Reporting Page'!$BG$2,MIN(IF(CW85="W",$O85,IF(CW85="L",$P85,0)),(IF(CZ$5=Validation!$A$11,IF((OR(CW85="W",CW85="L")),IF(CW85=Validation!$A$5,$O85,IF(CW85=Validation!$A$6,$P85,0)),0),0)++CS$110-'Reporting Page'!$BG$2)),IF(OR($N85=0,ISBLANK($N85),CW85="U"),IF(CZ$5=Validation!$A$11,IF((OR(CW85="W",CW85="L")),IF(CW85=Validation!$A$5,$O85,IF(CW85=Validation!$A$6,$P85,0)),0),0),0))</f>
        <v>0</v>
      </c>
      <c r="CZ85" s="45">
        <f>IF(CZ$5=Validation!$A$11,(IF(OR(ISBLANK(CW85),CW85="U"),0,$M85)),0)</f>
        <v>0</v>
      </c>
      <c r="DA85" s="16"/>
      <c r="DB85" s="27">
        <f t="shared" si="68"/>
        <v>0</v>
      </c>
      <c r="DC85" s="4"/>
      <c r="DD85" s="163"/>
      <c r="DE85" s="45">
        <f>IF((IF(DF$5=Validation!$A$11,IF((OR(DC85="W",DC85="L")),IF(DC85=Validation!$A$5,$O85,IF(DC85=Validation!$A$6,$P85,0)),0),0)+CY$110)&gt;'Reporting Page'!$BG$2,MIN(IF(DC85="W",$O85,IF(DC85="L",$P85,0)),(IF(DF$5=Validation!$A$11,IF((OR(DC85="W",DC85="L")),IF(DC85=Validation!$A$5,$O85,IF(DC85=Validation!$A$6,$P85,0)),0),0)++CY$110-'Reporting Page'!$BG$2)),IF(OR($N85=0,ISBLANK($N85),DC85="U"),IF(DF$5=Validation!$A$11,IF((OR(DC85="W",DC85="L")),IF(DC85=Validation!$A$5,$O85,IF(DC85=Validation!$A$6,$P85,0)),0),0),0))</f>
        <v>0</v>
      </c>
      <c r="DF85" s="45">
        <f>IF(DF$5=Validation!$A$11,(IF(OR(ISBLANK(DC85),DC85="U"),0,$M85)),0)</f>
        <v>0</v>
      </c>
      <c r="DG85" s="16"/>
      <c r="DH85" s="27">
        <f t="shared" si="69"/>
        <v>0</v>
      </c>
      <c r="DI85" s="4"/>
      <c r="DJ85" s="163"/>
      <c r="DK85" s="45">
        <f>IF((IF(DL$5=Validation!$A$11,IF((OR(DI85="W",DI85="L")),IF(DI85=Validation!$A$5,$O85,IF(DI85=Validation!$A$6,$P85,0)),0),0)+DE$110)&gt;'Reporting Page'!$BG$2,MIN(IF(DI85="W",$O85,IF(DI85="L",$P85,0)),(IF(DL$5=Validation!$A$11,IF((OR(DI85="W",DI85="L")),IF(DI85=Validation!$A$5,$O85,IF(DI85=Validation!$A$6,$P85,0)),0),0)++DE$110-'Reporting Page'!$BG$2)),IF(OR($N85=0,ISBLANK($N85),DI85="U"),IF(DL$5=Validation!$A$11,IF((OR(DI85="W",DI85="L")),IF(DI85=Validation!$A$5,$O85,IF(DI85=Validation!$A$6,$P85,0)),0),0),0))</f>
        <v>0</v>
      </c>
      <c r="DL85" s="45">
        <f>IF(DL$5=Validation!$A$11,(IF(OR(ISBLANK(DI85),DI85="U"),0,$M85)),0)</f>
        <v>0</v>
      </c>
      <c r="DM85" s="16"/>
      <c r="DN85" s="27">
        <f t="shared" si="70"/>
        <v>0</v>
      </c>
      <c r="DO85" s="4"/>
      <c r="DP85" s="163"/>
      <c r="DQ85" s="45">
        <f>IF((IF(DR$5=Validation!$A$11,IF((OR(DO85="W",DO85="L")),IF(DO85=Validation!$A$5,$O85,IF(DO85=Validation!$A$6,$P85,0)),0),0)+DK$110)&gt;'Reporting Page'!$BG$2,MIN(IF(DO85="W",$O85,IF(DO85="L",$P85,0)),(IF(DR$5=Validation!$A$11,IF((OR(DO85="W",DO85="L")),IF(DO85=Validation!$A$5,$O85,IF(DO85=Validation!$A$6,$P85,0)),0),0)++DK$110-'Reporting Page'!$BG$2)),IF(OR($N85=0,ISBLANK($N85),DO85="U"),IF(DR$5=Validation!$A$11,IF((OR(DO85="W",DO85="L")),IF(DO85=Validation!$A$5,$O85,IF(DO85=Validation!$A$6,$P85,0)),0),0),0))</f>
        <v>0</v>
      </c>
      <c r="DR85" s="45">
        <f>IF(DR$5=Validation!$A$11,(IF(OR(ISBLANK(DO85),DO85="U"),0,$M85)),0)</f>
        <v>0</v>
      </c>
      <c r="DS85" s="16"/>
      <c r="DT85" s="30">
        <f t="shared" si="71"/>
        <v>0</v>
      </c>
      <c r="DU85" s="4"/>
      <c r="DV85" s="163"/>
      <c r="DW85" s="45">
        <f>IF((IF(DX$5=Validation!$A$11,IF((OR(DU85="W",DU85="L")),IF(DU85=Validation!$A$5,$O85,IF(DU85=Validation!$A$6,$P85,0)),0),0)+DQ$110)&gt;'Reporting Page'!$BG$2,MIN(IF(DU85="W",$O85,IF(DU85="L",$P85,0)),(IF(DX$5=Validation!$A$11,IF((OR(DU85="W",DU85="L")),IF(DU85=Validation!$A$5,$O85,IF(DU85=Validation!$A$6,$P85,0)),0),0)++DQ$110-'Reporting Page'!$BG$2)),IF(OR($N85=0,ISBLANK($N85),DU85="U"),IF(DX$5=Validation!$A$11,IF((OR(DU85="W",DU85="L")),IF(DU85=Validation!$A$5,$O85,IF(DU85=Validation!$A$6,$P85,0)),0),0),0))</f>
        <v>0</v>
      </c>
      <c r="DX85" s="45">
        <f>IF(DX$5=Validation!$A$11,(IF(OR(ISBLANK(DU85),DU85="U"),0,$M85)),0)</f>
        <v>0</v>
      </c>
      <c r="DY85" s="16"/>
      <c r="DZ85" s="30">
        <f t="shared" si="72"/>
        <v>0</v>
      </c>
      <c r="EA85" s="4"/>
      <c r="EB85" s="163"/>
      <c r="EC85" s="45">
        <f>IF((IF(ED$5=Validation!$A$11,IF((OR(EA85="W",EA85="L")),IF(EA85=Validation!$A$5,$O85,IF(EA85=Validation!$A$6,$P85,0)),0),0)+DW$110)&gt;'Reporting Page'!$BG$2,MIN(IF(EA85="W",$O85,IF(EA85="L",$P85,0)),(IF(ED$5=Validation!$A$11,IF((OR(EA85="W",EA85="L")),IF(EA85=Validation!$A$5,$O85,IF(EA85=Validation!$A$6,$P85,0)),0),0)++DW$110-'Reporting Page'!$BG$2)),IF(OR($N85=0,ISBLANK($N85),EA85="U"),IF(ED$5=Validation!$A$11,IF((OR(EA85="W",EA85="L")),IF(EA85=Validation!$A$5,$O85,IF(EA85=Validation!$A$6,$P85,0)),0),0),0))</f>
        <v>0</v>
      </c>
      <c r="ED85" s="45">
        <f>IF(ED$5=Validation!$A$11,(IF(OR(ISBLANK(EA85),EA85="U"),0,$M85)),0)</f>
        <v>0</v>
      </c>
      <c r="EE85" s="16"/>
      <c r="EF85" s="30">
        <f t="shared" si="73"/>
        <v>0</v>
      </c>
      <c r="EG85" s="4"/>
      <c r="EH85" s="163"/>
      <c r="EI85" s="45">
        <f>IF((IF(EJ$5=Validation!$A$11,IF((OR(EG85="W",EG85="L")),IF(EG85=Validation!$A$5,$O85,IF(EG85=Validation!$A$6,$P85,0)),0),0)+EC$110)&gt;'Reporting Page'!$BG$2,MIN(IF(EG85="W",$O85,IF(EG85="L",$P85,0)),(IF(EJ$5=Validation!$A$11,IF((OR(EG85="W",EG85="L")),IF(EG85=Validation!$A$5,$O85,IF(EG85=Validation!$A$6,$P85,0)),0),0)++EC$110-'Reporting Page'!$BG$2)),IF(OR($N85=0,ISBLANK($N85),EG85="U"),IF(EJ$5=Validation!$A$11,IF((OR(EG85="W",EG85="L")),IF(EG85=Validation!$A$5,$O85,IF(EG85=Validation!$A$6,$P85,0)),0),0),0))</f>
        <v>0</v>
      </c>
      <c r="EJ85" s="45">
        <f>IF(EJ$5=Validation!$A$11,(IF(OR(ISBLANK(EG85),EG85="U"),0,$M85)),0)</f>
        <v>0</v>
      </c>
      <c r="EK85" s="16"/>
      <c r="EL85" s="30">
        <f t="shared" si="74"/>
        <v>0</v>
      </c>
      <c r="EM85" s="4"/>
      <c r="EN85" s="163"/>
      <c r="EO85" s="45">
        <f>IF((IF(EP$5=Validation!$A$11,IF((OR(EM85="W",EM85="L")),IF(EM85=Validation!$A$5,$O85,IF(EM85=Validation!$A$6,$P85,0)),0),0)+EI$110)&gt;'Reporting Page'!$BG$2,MIN(IF(EM85="W",$O85,IF(EM85="L",$P85,0)),(IF(EP$5=Validation!$A$11,IF((OR(EM85="W",EM85="L")),IF(EM85=Validation!$A$5,$O85,IF(EM85=Validation!$A$6,$P85,0)),0),0)++EI$110-'Reporting Page'!$BG$2)),IF(OR($N85=0,ISBLANK($N85),EM85="U"),IF(EP$5=Validation!$A$11,IF((OR(EM85="W",EM85="L")),IF(EM85=Validation!$A$5,$O85,IF(EM85=Validation!$A$6,$P85,0)),0),0),0))</f>
        <v>0</v>
      </c>
      <c r="EP85" s="45">
        <f>IF(EP$5=Validation!$A$11,(IF(OR(ISBLANK(EM85),EM85="U"),0,$M85)),0)</f>
        <v>0</v>
      </c>
      <c r="EQ85" s="16"/>
      <c r="ER85" s="30">
        <f t="shared" si="75"/>
        <v>0</v>
      </c>
      <c r="ES85" s="4"/>
      <c r="ET85" s="163"/>
      <c r="EU85" s="45">
        <f>IF((IF(EV$5=Validation!$A$11,IF((OR(ES85="W",ES85="L")),IF(ES85=Validation!$A$5,$O85,IF(ES85=Validation!$A$6,$P85,0)),0),0)+EO$110)&gt;'Reporting Page'!$BG$2,MIN(IF(ES85="W",$O85,IF(ES85="L",$P85,0)),(IF(EV$5=Validation!$A$11,IF((OR(ES85="W",ES85="L")),IF(ES85=Validation!$A$5,$O85,IF(ES85=Validation!$A$6,$P85,0)),0),0)++EO$110-'Reporting Page'!$BG$2)),IF(OR($N85=0,ISBLANK($N85),ES85="U"),IF(EV$5=Validation!$A$11,IF((OR(ES85="W",ES85="L")),IF(ES85=Validation!$A$5,$O85,IF(ES85=Validation!$A$6,$P85,0)),0),0),0))</f>
        <v>0</v>
      </c>
      <c r="EV85" s="45">
        <f>IF(EV$5=Validation!$A$11,(IF(OR(ISBLANK(ES85),ES85="U"),0,$M85)),0)</f>
        <v>0</v>
      </c>
      <c r="EW85" s="16"/>
      <c r="EX85" s="30">
        <f t="shared" si="76"/>
        <v>0</v>
      </c>
      <c r="EY85" s="4"/>
      <c r="EZ85" s="163"/>
      <c r="FA85" s="45">
        <f>IF((IF(FB$5=Validation!$A$11,IF((OR(EY85="W",EY85="L")),IF(EY85=Validation!$A$5,$O85,IF(EY85=Validation!$A$6,$P85,0)),0),0)+EU$110)&gt;'Reporting Page'!$BG$2,MIN(IF(EY85="W",$O85,IF(EY85="L",$P85,0)),(IF(FB$5=Validation!$A$11,IF((OR(EY85="W",EY85="L")),IF(EY85=Validation!$A$5,$O85,IF(EY85=Validation!$A$6,$P85,0)),0),0)++EU$110-'Reporting Page'!$BG$2)),IF(OR($N85=0,ISBLANK($N85),EY85="U"),IF(FB$5=Validation!$A$11,IF((OR(EY85="W",EY85="L")),IF(EY85=Validation!$A$5,$O85,IF(EY85=Validation!$A$6,$P85,0)),0),0),0))</f>
        <v>0</v>
      </c>
      <c r="FB85" s="45">
        <f>IF(FB$5=Validation!$A$11,(IF(OR(ISBLANK(EY85),EY85="U"),0,$M85)),0)</f>
        <v>0</v>
      </c>
      <c r="FC85" s="16"/>
      <c r="FD85" s="106">
        <f t="shared" si="77"/>
        <v>0</v>
      </c>
      <c r="FE85" s="159"/>
      <c r="FF85" s="251"/>
      <c r="FG85" s="160"/>
      <c r="FH85" s="330"/>
      <c r="FI85" s="337"/>
      <c r="FJ85" s="338">
        <v>0</v>
      </c>
      <c r="FK85" s="333"/>
      <c r="FL85" s="298"/>
      <c r="FM85" s="299"/>
      <c r="FN85" s="307"/>
      <c r="FO85" s="310">
        <v>0</v>
      </c>
      <c r="FP85" s="278"/>
    </row>
    <row r="86" spans="1:172" x14ac:dyDescent="0.25">
      <c r="A86" s="11" t="s">
        <v>480</v>
      </c>
      <c r="B86" s="2" t="s">
        <v>480</v>
      </c>
      <c r="C86" s="121">
        <f t="shared" si="78"/>
        <v>0</v>
      </c>
      <c r="D86" s="154">
        <f t="shared" si="79"/>
        <v>0</v>
      </c>
      <c r="E86" s="100">
        <f t="shared" si="80"/>
        <v>0</v>
      </c>
      <c r="F86" s="93">
        <f t="shared" si="81"/>
        <v>0</v>
      </c>
      <c r="G86" s="93">
        <f t="shared" si="82"/>
        <v>0</v>
      </c>
      <c r="H86" s="94">
        <f t="shared" si="53"/>
        <v>0</v>
      </c>
      <c r="I86" s="137"/>
      <c r="J86" s="137"/>
      <c r="K86" s="22"/>
      <c r="L86" s="45">
        <f>IF(K86=Validation!$A$4,$L$110,IF(K86&gt;633,400,(IF(K86&gt;100,(K86-100)*0.75,0))))</f>
        <v>0</v>
      </c>
      <c r="M86" s="158"/>
      <c r="N86" s="158"/>
      <c r="O86" s="116"/>
      <c r="P86" s="114"/>
      <c r="Q86" s="4"/>
      <c r="R86" s="163"/>
      <c r="S86" s="45">
        <f>IF((IF(T$5=Validation!$A$11,IF((OR(Q86="W",Q86="L")),IF(Q86=Validation!$A$5,$O86,IF(Q86=Validation!$A$6,$P86,0)),0),0)+$N86)&gt;'Reporting Page'!$BG$2,MIN(IF(Q86="W",$O86,IF(Q86="L",$P86,0)),(IF(T$5=Validation!$A$11,IF((OR(Q86="W",Q86="L")),IF(Q86=Validation!$A$5,$O86,IF(Q86=Validation!$A$6,$P86,0)),0),0)+$N86-'Reporting Page'!$BG$2)),IF(OR($N86=0,ISBLANK($N86),Q86="U"),IF(T$5=Validation!$A$11,IF((OR(Q86="W",Q86="L")),IF(Q86=Validation!$A$5,$O86,IF(Q86=Validation!$A$6,$P86,0)),0),0),0))</f>
        <v>0</v>
      </c>
      <c r="T86" s="45">
        <f>IF(T$5=Validation!$A$11,(IF(OR(ISBLANK(Q86),Q86="U"),0,$M86)),0)</f>
        <v>0</v>
      </c>
      <c r="U86" s="16"/>
      <c r="V86" s="28">
        <f t="shared" si="54"/>
        <v>0</v>
      </c>
      <c r="W86" s="4"/>
      <c r="X86" s="163"/>
      <c r="Y86" s="45">
        <f>IF((IF(Z$5=Validation!$A$11,IF((OR(W86="W",W86="L")),IF(W86=Validation!$A$5,$O86,IF(W86=Validation!$A$6,$P86,0)),0),0)+S$110)&gt;'Reporting Page'!$BG$2,MIN(IF(W86="W",$O86,IF(W86="L",$P86,0)),(IF(Z$5=Validation!$A$11,IF((OR(W86="W",W86="L")),IF(W86=Validation!$A$5,$O86,IF(W86=Validation!$A$6,$P86,0)),0),0)++S$110-'Reporting Page'!$BG$2)),IF(OR($N86=0,ISBLANK($N86),W86="U"),IF(Z$5=Validation!$A$11,IF((OR(W86="W",W86="L")),IF(W86=Validation!$A$5,$O86,IF(W86=Validation!$A$6,$P86,0)),0),0),0))</f>
        <v>0</v>
      </c>
      <c r="Z86" s="45">
        <f>IF(Z$5=Validation!$A$11,(IF(OR(ISBLANK(W86),W86="U"),0,$M86)),0)</f>
        <v>0</v>
      </c>
      <c r="AA86" s="17"/>
      <c r="AB86" s="28">
        <f t="shared" si="55"/>
        <v>0</v>
      </c>
      <c r="AC86" s="4"/>
      <c r="AD86" s="163"/>
      <c r="AE86" s="45">
        <f>IF((IF(AF$5=Validation!$A$11,IF((OR(AC86="W",AC86="L")),IF(AC86=Validation!$A$5,$O86,IF(AC86=Validation!$A$6,$P86,0)),0),0)+Y$110)&gt;'Reporting Page'!$BG$2,MIN(IF(AC86="W",$O86,IF(AC86="L",$P86,0)),(IF(AF$5=Validation!$A$11,IF((OR(AC86="W",AC86="L")),IF(AC86=Validation!$A$5,$O86,IF(AC86=Validation!$A$6,$P86,0)),0),0)++Y$110-'Reporting Page'!$BG$2)),IF(OR($N86=0,ISBLANK($N86),AC86="U"),IF(AF$5=Validation!$A$11,IF((OR(AC86="W",AC86="L")),IF(AC86=Validation!$A$5,$O86,IF(AC86=Validation!$A$6,$P86,0)),0),0),0))</f>
        <v>0</v>
      </c>
      <c r="AF86" s="45">
        <f>IF(AF$5=Validation!$A$11,(IF(OR(ISBLANK(AC86),AC86="U"),0,$M86)),0)</f>
        <v>0</v>
      </c>
      <c r="AG86" s="16"/>
      <c r="AH86" s="27">
        <f t="shared" si="56"/>
        <v>0</v>
      </c>
      <c r="AI86" s="4"/>
      <c r="AJ86" s="163"/>
      <c r="AK86" s="45">
        <f>IF((IF(AL$5=Validation!$A$11,IF((OR(AI86="W",AI86="L")),IF(AI86=Validation!$A$5,$O86,IF(AI86=Validation!$A$6,$P86,0)),0),0)+AE$110)&gt;'Reporting Page'!$BG$2,MIN(IF(AI86="W",$O86,IF(AI86="L",$P86,0)),(IF(AL$5=Validation!$A$11,IF((OR(AI86="W",AI86="L")),IF(AI86=Validation!$A$5,$O86,IF(AI86=Validation!$A$6,$P86,0)),0),0)++AE$110-'Reporting Page'!$BG$2)),IF(OR($N86=0,ISBLANK($N86),AI86="U"),IF(AL$5=Validation!$A$11,IF((OR(AI86="W",AI86="L")),IF(AI86=Validation!$A$5,$O86,IF(AI86=Validation!$A$6,$P86,0)),0),0),0))</f>
        <v>0</v>
      </c>
      <c r="AL86" s="45">
        <f>IF(AL$5=Validation!$A$11,(IF(OR(ISBLANK(AI86),AI86="U"),0,$M86)),0)</f>
        <v>0</v>
      </c>
      <c r="AM86" s="16"/>
      <c r="AN86" s="27">
        <f t="shared" si="57"/>
        <v>0</v>
      </c>
      <c r="AO86" s="4"/>
      <c r="AP86" s="163"/>
      <c r="AQ86" s="45">
        <f>IF((IF(AR$5=Validation!$A$11,IF((OR(AO86="W",AO86="L")),IF(AO86=Validation!$A$5,$O86,IF(AO86=Validation!$A$6,$P86,0)),0),0)+AK$110)&gt;'Reporting Page'!$BG$2,MIN(IF(AO86="W",$O86,IF(AO86="L",$P86,0)),(IF(AR$5=Validation!$A$11,IF((OR(AO86="W",AO86="L")),IF(AO86=Validation!$A$5,$O86,IF(AO86=Validation!$A$6,$P86,0)),0),0)++AK$110-'Reporting Page'!$BG$2)),IF(OR($N86=0,ISBLANK($N86),AO86="U"),IF(AR$5=Validation!$A$11,IF((OR(AO86="W",AO86="L")),IF(AO86=Validation!$A$5,$O86,IF(AO86=Validation!$A$6,$P86,0)),0),0),0))</f>
        <v>0</v>
      </c>
      <c r="AR86" s="45">
        <f>IF(AR$5=Validation!$A$11,(IF(OR(ISBLANK(AO86),AO86="U"),0,$M86)),0)</f>
        <v>0</v>
      </c>
      <c r="AS86" s="16"/>
      <c r="AT86" s="27">
        <f t="shared" si="58"/>
        <v>0</v>
      </c>
      <c r="AU86" s="4"/>
      <c r="AV86" s="163"/>
      <c r="AW86" s="45">
        <f>IF((IF(AX$5=Validation!$A$11,IF((OR(AU86="W",AU86="L")),IF(AU86=Validation!$A$5,$O86,IF(AU86=Validation!$A$6,$P86,0)),0),0)+AQ$110)&gt;'Reporting Page'!$BG$2,MIN(IF(AU86="W",$O86,IF(AU86="L",$P86,0)),(IF(AX$5=Validation!$A$11,IF((OR(AU86="W",AU86="L")),IF(AU86=Validation!$A$5,$O86,IF(AU86=Validation!$A$6,$P86,0)),0),0)++AQ$110-'Reporting Page'!$BG$2)),IF(OR($N86=0,ISBLANK($N86),AU86="U"),IF(AX$5=Validation!$A$11,IF((OR(AU86="W",AU86="L")),IF(AU86=Validation!$A$5,$O86,IF(AU86=Validation!$A$6,$P86,0)),0),0),0))</f>
        <v>0</v>
      </c>
      <c r="AX86" s="45">
        <f>IF(AX$5=Validation!$A$11,(IF(OR(ISBLANK(AU86),AU86="U"),0,$M86)),0)</f>
        <v>0</v>
      </c>
      <c r="AY86" s="16"/>
      <c r="AZ86" s="27">
        <f t="shared" si="59"/>
        <v>0</v>
      </c>
      <c r="BA86" s="4"/>
      <c r="BB86" s="163"/>
      <c r="BC86" s="45">
        <f>IF((IF(BD$5=Validation!$A$11,IF((OR(BA86="W",BA86="L")),IF(BA86=Validation!$A$5,$O86,IF(BA86=Validation!$A$6,$P86,0)),0),0)+AW$110)&gt;'Reporting Page'!$BG$2,MIN(IF(BA86="W",$O86,IF(BA86="L",$P86,0)),(IF(BD$5=Validation!$A$11,IF((OR(BA86="W",BA86="L")),IF(BA86=Validation!$A$5,$O86,IF(BA86=Validation!$A$6,$P86,0)),0),0)++AW$110-'Reporting Page'!$BG$2)),IF(OR($N86=0,ISBLANK($N86),BA86="U"),IF(BD$5=Validation!$A$11,IF((OR(BA86="W",BA86="L")),IF(BA86=Validation!$A$5,$O86,IF(BA86=Validation!$A$6,$P86,0)),0),0),0))</f>
        <v>0</v>
      </c>
      <c r="BD86" s="45">
        <f>IF(BD$5=Validation!$A$11,(IF(OR(ISBLANK(BA86),BA86="U"),0,$M86)),0)</f>
        <v>0</v>
      </c>
      <c r="BE86" s="16"/>
      <c r="BF86" s="27">
        <f t="shared" si="60"/>
        <v>0</v>
      </c>
      <c r="BG86" s="4"/>
      <c r="BH86" s="163"/>
      <c r="BI86" s="45">
        <f>IF((IF(BJ$5=Validation!$A$11,IF((OR(BG86="W",BG86="L")),IF(BG86=Validation!$A$5,$O86,IF(BG86=Validation!$A$6,$P86,0)),0),0)+BC$110)&gt;'Reporting Page'!$BG$2,MIN(IF(BG86="W",$O86,IF(BG86="L",$P86,0)),(IF(BJ$5=Validation!$A$11,IF((OR(BG86="W",BG86="L")),IF(BG86=Validation!$A$5,$O86,IF(BG86=Validation!$A$6,$P86,0)),0),0)++BC$110-'Reporting Page'!$BG$2)),IF(OR($N86=0,ISBLANK($N86),BG86="U"),IF(BJ$5=Validation!$A$11,IF((OR(BG86="W",BG86="L")),IF(BG86=Validation!$A$5,$O86,IF(BG86=Validation!$A$6,$P86,0)),0),0),0))</f>
        <v>0</v>
      </c>
      <c r="BJ86" s="45">
        <f>IF(BJ$5=Validation!$A$11,(IF(OR(ISBLANK(BG86),BG86="U"),0,$M86)),0)</f>
        <v>0</v>
      </c>
      <c r="BK86" s="16"/>
      <c r="BL86" s="27">
        <f t="shared" si="61"/>
        <v>0</v>
      </c>
      <c r="BM86" s="4"/>
      <c r="BN86" s="163"/>
      <c r="BO86" s="45">
        <f>IF((IF(BP$5=Validation!$A$11,IF((OR(BM86="W",BM86="L")),IF(BM86=Validation!$A$5,$O86,IF(BM86=Validation!$A$6,$P86,0)),0),0)+BI$110)&gt;'Reporting Page'!$BG$2,MIN(IF(BM86="W",$O86,IF(BM86="L",$P86,0)),(IF(BP$5=Validation!$A$11,IF((OR(BM86="W",BM86="L")),IF(BM86=Validation!$A$5,$O86,IF(BM86=Validation!$A$6,$P86,0)),0),0)++BI$110-'Reporting Page'!$BG$2)),IF(OR($N86=0,ISBLANK($N86),BM86="U"),IF(BP$5=Validation!$A$11,IF((OR(BM86="W",BM86="L")),IF(BM86=Validation!$A$5,$O86,IF(BM86=Validation!$A$6,$P86,0)),0),0),0))</f>
        <v>0</v>
      </c>
      <c r="BP86" s="45">
        <f>IF(BP$5=Validation!$A$11,(IF(OR(ISBLANK(BM86),BM86="U"),0,$M86)),0)</f>
        <v>0</v>
      </c>
      <c r="BQ86" s="16"/>
      <c r="BR86" s="27">
        <f t="shared" si="62"/>
        <v>0</v>
      </c>
      <c r="BS86" s="4"/>
      <c r="BT86" s="163"/>
      <c r="BU86" s="45">
        <f>IF((IF(BV$5=Validation!$A$11,IF((OR(BS86="W",BS86="L")),IF(BS86=Validation!$A$5,$O86,IF(BS86=Validation!$A$6,$P86,0)),0),0)+BO$110)&gt;'Reporting Page'!$BG$2,MIN(IF(BS86="W",$O86,IF(BS86="L",$P86,0)),(IF(BV$5=Validation!$A$11,IF((OR(BS86="W",BS86="L")),IF(BS86=Validation!$A$5,$O86,IF(BS86=Validation!$A$6,$P86,0)),0),0)++BO$110-'Reporting Page'!$BG$2)),IF(OR($N86=0,ISBLANK($N86),BS86="U"),IF(BV$5=Validation!$A$11,IF((OR(BS86="W",BS86="L")),IF(BS86=Validation!$A$5,$O86,IF(BS86=Validation!$A$6,$P86,0)),0),0),0))</f>
        <v>0</v>
      </c>
      <c r="BV86" s="45">
        <f>IF(BV$5=Validation!$A$11,(IF(OR(ISBLANK(BS86),BS86="U"),0,$M86)),0)</f>
        <v>0</v>
      </c>
      <c r="BW86" s="17"/>
      <c r="BX86" s="28">
        <f t="shared" si="63"/>
        <v>0</v>
      </c>
      <c r="BY86" s="4"/>
      <c r="BZ86" s="163"/>
      <c r="CA86" s="45">
        <f>IF((IF(CB$5=Validation!$A$11,IF((OR(BY86="W",BY86="L")),IF(BY86=Validation!$A$5,$O86,IF(BY86=Validation!$A$6,$P86,0)),0),0)+BU$110)&gt;'Reporting Page'!$BG$2,MIN(IF(BY86="W",$O86,IF(BY86="L",$P86,0)),(IF(CB$5=Validation!$A$11,IF((OR(BY86="W",BY86="L")),IF(BY86=Validation!$A$5,$O86,IF(BY86=Validation!$A$6,$P86,0)),0),0)++BU$110-'Reporting Page'!$BG$2)),IF(OR($N86=0,ISBLANK($N86),BY86="U"),IF(CB$5=Validation!$A$11,IF((OR(BY86="W",BY86="L")),IF(BY86=Validation!$A$5,$O86,IF(BY86=Validation!$A$6,$P86,0)),0),0),0))</f>
        <v>0</v>
      </c>
      <c r="CB86" s="45">
        <f>IF(CB$5=Validation!$A$11,(IF(OR(ISBLANK(BY86),BY86="U"),0,$M86)),0)</f>
        <v>0</v>
      </c>
      <c r="CC86" s="17"/>
      <c r="CD86" s="28">
        <f t="shared" si="64"/>
        <v>0</v>
      </c>
      <c r="CE86" s="4"/>
      <c r="CF86" s="163"/>
      <c r="CG86" s="45">
        <f>IF((IF(CH$5=Validation!$A$11,IF((OR(CE86="W",CE86="L")),IF(CE86=Validation!$A$5,$O86,IF(CE86=Validation!$A$6,$P86,0)),0),0)+CA$110)&gt;'Reporting Page'!$BG$2,MIN(IF(CE86="W",$O86,IF(CE86="L",$P86,0)),(IF(CH$5=Validation!$A$11,IF((OR(CE86="W",CE86="L")),IF(CE86=Validation!$A$5,$O86,IF(CE86=Validation!$A$6,$P86,0)),0),0)++CA$110-'Reporting Page'!$BG$2)),IF(OR($N86=0,ISBLANK($N86),CE86="U"),IF(CH$5=Validation!$A$11,IF((OR(CE86="W",CE86="L")),IF(CE86=Validation!$A$5,$O86,IF(CE86=Validation!$A$6,$P86,0)),0),0),0))</f>
        <v>0</v>
      </c>
      <c r="CH86" s="45">
        <f>IF(CH$5=Validation!$A$11,(IF(OR(ISBLANK(CE86),CE86="U"),0,$M86)),0)</f>
        <v>0</v>
      </c>
      <c r="CI86" s="16"/>
      <c r="CJ86" s="27">
        <f t="shared" si="65"/>
        <v>0</v>
      </c>
      <c r="CK86" s="4"/>
      <c r="CL86" s="163"/>
      <c r="CM86" s="45">
        <f>IF((IF(CN$5=Validation!$A$11,IF((OR(CK86="W",CK86="L")),IF(CK86=Validation!$A$5,$O86,IF(CK86=Validation!$A$6,$P86,0)),0),0)+CG$110)&gt;'Reporting Page'!$BG$2,MIN(IF(CK86="W",$O86,IF(CK86="L",$P86,0)),(IF(CN$5=Validation!$A$11,IF((OR(CK86="W",CK86="L")),IF(CK86=Validation!$A$5,$O86,IF(CK86=Validation!$A$6,$P86,0)),0),0)++CG$110-'Reporting Page'!$BG$2)),IF(OR($N86=0,ISBLANK($N86),CK86="U"),IF(CN$5=Validation!$A$11,IF((OR(CK86="W",CK86="L")),IF(CK86=Validation!$A$5,$O86,IF(CK86=Validation!$A$6,$P86,0)),0),0),0))</f>
        <v>0</v>
      </c>
      <c r="CN86" s="45">
        <f>IF(CN$5=Validation!$A$11,(IF(OR(ISBLANK(CK86),CK86="U"),0,$M86)),0)</f>
        <v>0</v>
      </c>
      <c r="CO86" s="16"/>
      <c r="CP86" s="27">
        <f t="shared" si="66"/>
        <v>0</v>
      </c>
      <c r="CQ86" s="4"/>
      <c r="CR86" s="163"/>
      <c r="CS86" s="45">
        <f>IF((IF(CT$5=Validation!$A$11,IF((OR(CQ86="W",CQ86="L")),IF(CQ86=Validation!$A$5,$O86,IF(CQ86=Validation!$A$6,$P86,0)),0),0)+CM$110)&gt;'Reporting Page'!$BG$2,MIN(IF(CQ86="W",$O86,IF(CQ86="L",$P86,0)),(IF(CT$5=Validation!$A$11,IF((OR(CQ86="W",CQ86="L")),IF(CQ86=Validation!$A$5,$O86,IF(CQ86=Validation!$A$6,$P86,0)),0),0)++CM$110-'Reporting Page'!$BG$2)),IF(OR($N86=0,ISBLANK($N86),CQ86="U"),IF(CT$5=Validation!$A$11,IF((OR(CQ86="W",CQ86="L")),IF(CQ86=Validation!$A$5,$O86,IF(CQ86=Validation!$A$6,$P86,0)),0),0),0))</f>
        <v>0</v>
      </c>
      <c r="CT86" s="45">
        <f>IF(CT$5=Validation!$A$11,(IF(OR(ISBLANK(CQ86),CQ86="U"),0,$M86)),0)</f>
        <v>0</v>
      </c>
      <c r="CU86" s="16"/>
      <c r="CV86" s="27">
        <f t="shared" si="67"/>
        <v>0</v>
      </c>
      <c r="CW86" s="4"/>
      <c r="CX86" s="163"/>
      <c r="CY86" s="45">
        <f>IF((IF(CZ$5=Validation!$A$11,IF((OR(CW86="W",CW86="L")),IF(CW86=Validation!$A$5,$O86,IF(CW86=Validation!$A$6,$P86,0)),0),0)+CS$110)&gt;'Reporting Page'!$BG$2,MIN(IF(CW86="W",$O86,IF(CW86="L",$P86,0)),(IF(CZ$5=Validation!$A$11,IF((OR(CW86="W",CW86="L")),IF(CW86=Validation!$A$5,$O86,IF(CW86=Validation!$A$6,$P86,0)),0),0)++CS$110-'Reporting Page'!$BG$2)),IF(OR($N86=0,ISBLANK($N86),CW86="U"),IF(CZ$5=Validation!$A$11,IF((OR(CW86="W",CW86="L")),IF(CW86=Validation!$A$5,$O86,IF(CW86=Validation!$A$6,$P86,0)),0),0),0))</f>
        <v>0</v>
      </c>
      <c r="CZ86" s="45">
        <f>IF(CZ$5=Validation!$A$11,(IF(OR(ISBLANK(CW86),CW86="U"),0,$M86)),0)</f>
        <v>0</v>
      </c>
      <c r="DA86" s="16"/>
      <c r="DB86" s="27">
        <f t="shared" si="68"/>
        <v>0</v>
      </c>
      <c r="DC86" s="4"/>
      <c r="DD86" s="163"/>
      <c r="DE86" s="45">
        <f>IF((IF(DF$5=Validation!$A$11,IF((OR(DC86="W",DC86="L")),IF(DC86=Validation!$A$5,$O86,IF(DC86=Validation!$A$6,$P86,0)),0),0)+CY$110)&gt;'Reporting Page'!$BG$2,MIN(IF(DC86="W",$O86,IF(DC86="L",$P86,0)),(IF(DF$5=Validation!$A$11,IF((OR(DC86="W",DC86="L")),IF(DC86=Validation!$A$5,$O86,IF(DC86=Validation!$A$6,$P86,0)),0),0)++CY$110-'Reporting Page'!$BG$2)),IF(OR($N86=0,ISBLANK($N86),DC86="U"),IF(DF$5=Validation!$A$11,IF((OR(DC86="W",DC86="L")),IF(DC86=Validation!$A$5,$O86,IF(DC86=Validation!$A$6,$P86,0)),0),0),0))</f>
        <v>0</v>
      </c>
      <c r="DF86" s="45">
        <f>IF(DF$5=Validation!$A$11,(IF(OR(ISBLANK(DC86),DC86="U"),0,$M86)),0)</f>
        <v>0</v>
      </c>
      <c r="DG86" s="16"/>
      <c r="DH86" s="27">
        <f t="shared" si="69"/>
        <v>0</v>
      </c>
      <c r="DI86" s="4"/>
      <c r="DJ86" s="163"/>
      <c r="DK86" s="45">
        <f>IF((IF(DL$5=Validation!$A$11,IF((OR(DI86="W",DI86="L")),IF(DI86=Validation!$A$5,$O86,IF(DI86=Validation!$A$6,$P86,0)),0),0)+DE$110)&gt;'Reporting Page'!$BG$2,MIN(IF(DI86="W",$O86,IF(DI86="L",$P86,0)),(IF(DL$5=Validation!$A$11,IF((OR(DI86="W",DI86="L")),IF(DI86=Validation!$A$5,$O86,IF(DI86=Validation!$A$6,$P86,0)),0),0)++DE$110-'Reporting Page'!$BG$2)),IF(OR($N86=0,ISBLANK($N86),DI86="U"),IF(DL$5=Validation!$A$11,IF((OR(DI86="W",DI86="L")),IF(DI86=Validation!$A$5,$O86,IF(DI86=Validation!$A$6,$P86,0)),0),0),0))</f>
        <v>0</v>
      </c>
      <c r="DL86" s="45">
        <f>IF(DL$5=Validation!$A$11,(IF(OR(ISBLANK(DI86),DI86="U"),0,$M86)),0)</f>
        <v>0</v>
      </c>
      <c r="DM86" s="16"/>
      <c r="DN86" s="27">
        <f t="shared" si="70"/>
        <v>0</v>
      </c>
      <c r="DO86" s="4"/>
      <c r="DP86" s="163"/>
      <c r="DQ86" s="45">
        <f>IF((IF(DR$5=Validation!$A$11,IF((OR(DO86="W",DO86="L")),IF(DO86=Validation!$A$5,$O86,IF(DO86=Validation!$A$6,$P86,0)),0),0)+DK$110)&gt;'Reporting Page'!$BG$2,MIN(IF(DO86="W",$O86,IF(DO86="L",$P86,0)),(IF(DR$5=Validation!$A$11,IF((OR(DO86="W",DO86="L")),IF(DO86=Validation!$A$5,$O86,IF(DO86=Validation!$A$6,$P86,0)),0),0)++DK$110-'Reporting Page'!$BG$2)),IF(OR($N86=0,ISBLANK($N86),DO86="U"),IF(DR$5=Validation!$A$11,IF((OR(DO86="W",DO86="L")),IF(DO86=Validation!$A$5,$O86,IF(DO86=Validation!$A$6,$P86,0)),0),0),0))</f>
        <v>0</v>
      </c>
      <c r="DR86" s="45">
        <f>IF(DR$5=Validation!$A$11,(IF(OR(ISBLANK(DO86),DO86="U"),0,$M86)),0)</f>
        <v>0</v>
      </c>
      <c r="DS86" s="16"/>
      <c r="DT86" s="30">
        <f t="shared" si="71"/>
        <v>0</v>
      </c>
      <c r="DU86" s="4"/>
      <c r="DV86" s="163"/>
      <c r="DW86" s="45">
        <f>IF((IF(DX$5=Validation!$A$11,IF((OR(DU86="W",DU86="L")),IF(DU86=Validation!$A$5,$O86,IF(DU86=Validation!$A$6,$P86,0)),0),0)+DQ$110)&gt;'Reporting Page'!$BG$2,MIN(IF(DU86="W",$O86,IF(DU86="L",$P86,0)),(IF(DX$5=Validation!$A$11,IF((OR(DU86="W",DU86="L")),IF(DU86=Validation!$A$5,$O86,IF(DU86=Validation!$A$6,$P86,0)),0),0)++DQ$110-'Reporting Page'!$BG$2)),IF(OR($N86=0,ISBLANK($N86),DU86="U"),IF(DX$5=Validation!$A$11,IF((OR(DU86="W",DU86="L")),IF(DU86=Validation!$A$5,$O86,IF(DU86=Validation!$A$6,$P86,0)),0),0),0))</f>
        <v>0</v>
      </c>
      <c r="DX86" s="45">
        <f>IF(DX$5=Validation!$A$11,(IF(OR(ISBLANK(DU86),DU86="U"),0,$M86)),0)</f>
        <v>0</v>
      </c>
      <c r="DY86" s="16"/>
      <c r="DZ86" s="30">
        <f t="shared" si="72"/>
        <v>0</v>
      </c>
      <c r="EA86" s="4"/>
      <c r="EB86" s="163"/>
      <c r="EC86" s="45">
        <f>IF((IF(ED$5=Validation!$A$11,IF((OR(EA86="W",EA86="L")),IF(EA86=Validation!$A$5,$O86,IF(EA86=Validation!$A$6,$P86,0)),0),0)+DW$110)&gt;'Reporting Page'!$BG$2,MIN(IF(EA86="W",$O86,IF(EA86="L",$P86,0)),(IF(ED$5=Validation!$A$11,IF((OR(EA86="W",EA86="L")),IF(EA86=Validation!$A$5,$O86,IF(EA86=Validation!$A$6,$P86,0)),0),0)++DW$110-'Reporting Page'!$BG$2)),IF(OR($N86=0,ISBLANK($N86),EA86="U"),IF(ED$5=Validation!$A$11,IF((OR(EA86="W",EA86="L")),IF(EA86=Validation!$A$5,$O86,IF(EA86=Validation!$A$6,$P86,0)),0),0),0))</f>
        <v>0</v>
      </c>
      <c r="ED86" s="45">
        <f>IF(ED$5=Validation!$A$11,(IF(OR(ISBLANK(EA86),EA86="U"),0,$M86)),0)</f>
        <v>0</v>
      </c>
      <c r="EE86" s="16"/>
      <c r="EF86" s="30">
        <f t="shared" si="73"/>
        <v>0</v>
      </c>
      <c r="EG86" s="4"/>
      <c r="EH86" s="163"/>
      <c r="EI86" s="45">
        <f>IF((IF(EJ$5=Validation!$A$11,IF((OR(EG86="W",EG86="L")),IF(EG86=Validation!$A$5,$O86,IF(EG86=Validation!$A$6,$P86,0)),0),0)+EC$110)&gt;'Reporting Page'!$BG$2,MIN(IF(EG86="W",$O86,IF(EG86="L",$P86,0)),(IF(EJ$5=Validation!$A$11,IF((OR(EG86="W",EG86="L")),IF(EG86=Validation!$A$5,$O86,IF(EG86=Validation!$A$6,$P86,0)),0),0)++EC$110-'Reporting Page'!$BG$2)),IF(OR($N86=0,ISBLANK($N86),EG86="U"),IF(EJ$5=Validation!$A$11,IF((OR(EG86="W",EG86="L")),IF(EG86=Validation!$A$5,$O86,IF(EG86=Validation!$A$6,$P86,0)),0),0),0))</f>
        <v>0</v>
      </c>
      <c r="EJ86" s="45">
        <f>IF(EJ$5=Validation!$A$11,(IF(OR(ISBLANK(EG86),EG86="U"),0,$M86)),0)</f>
        <v>0</v>
      </c>
      <c r="EK86" s="16"/>
      <c r="EL86" s="30">
        <f t="shared" si="74"/>
        <v>0</v>
      </c>
      <c r="EM86" s="4"/>
      <c r="EN86" s="163"/>
      <c r="EO86" s="45">
        <f>IF((IF(EP$5=Validation!$A$11,IF((OR(EM86="W",EM86="L")),IF(EM86=Validation!$A$5,$O86,IF(EM86=Validation!$A$6,$P86,0)),0),0)+EI$110)&gt;'Reporting Page'!$BG$2,MIN(IF(EM86="W",$O86,IF(EM86="L",$P86,0)),(IF(EP$5=Validation!$A$11,IF((OR(EM86="W",EM86="L")),IF(EM86=Validation!$A$5,$O86,IF(EM86=Validation!$A$6,$P86,0)),0),0)++EI$110-'Reporting Page'!$BG$2)),IF(OR($N86=0,ISBLANK($N86),EM86="U"),IF(EP$5=Validation!$A$11,IF((OR(EM86="W",EM86="L")),IF(EM86=Validation!$A$5,$O86,IF(EM86=Validation!$A$6,$P86,0)),0),0),0))</f>
        <v>0</v>
      </c>
      <c r="EP86" s="45">
        <f>IF(EP$5=Validation!$A$11,(IF(OR(ISBLANK(EM86),EM86="U"),0,$M86)),0)</f>
        <v>0</v>
      </c>
      <c r="EQ86" s="16"/>
      <c r="ER86" s="30">
        <f t="shared" si="75"/>
        <v>0</v>
      </c>
      <c r="ES86" s="4"/>
      <c r="ET86" s="163"/>
      <c r="EU86" s="45">
        <f>IF((IF(EV$5=Validation!$A$11,IF((OR(ES86="W",ES86="L")),IF(ES86=Validation!$A$5,$O86,IF(ES86=Validation!$A$6,$P86,0)),0),0)+EO$110)&gt;'Reporting Page'!$BG$2,MIN(IF(ES86="W",$O86,IF(ES86="L",$P86,0)),(IF(EV$5=Validation!$A$11,IF((OR(ES86="W",ES86="L")),IF(ES86=Validation!$A$5,$O86,IF(ES86=Validation!$A$6,$P86,0)),0),0)++EO$110-'Reporting Page'!$BG$2)),IF(OR($N86=0,ISBLANK($N86),ES86="U"),IF(EV$5=Validation!$A$11,IF((OR(ES86="W",ES86="L")),IF(ES86=Validation!$A$5,$O86,IF(ES86=Validation!$A$6,$P86,0)),0),0),0))</f>
        <v>0</v>
      </c>
      <c r="EV86" s="45">
        <f>IF(EV$5=Validation!$A$11,(IF(OR(ISBLANK(ES86),ES86="U"),0,$M86)),0)</f>
        <v>0</v>
      </c>
      <c r="EW86" s="16"/>
      <c r="EX86" s="30">
        <f t="shared" si="76"/>
        <v>0</v>
      </c>
      <c r="EY86" s="4"/>
      <c r="EZ86" s="163"/>
      <c r="FA86" s="45">
        <f>IF((IF(FB$5=Validation!$A$11,IF((OR(EY86="W",EY86="L")),IF(EY86=Validation!$A$5,$O86,IF(EY86=Validation!$A$6,$P86,0)),0),0)+EU$110)&gt;'Reporting Page'!$BG$2,MIN(IF(EY86="W",$O86,IF(EY86="L",$P86,0)),(IF(FB$5=Validation!$A$11,IF((OR(EY86="W",EY86="L")),IF(EY86=Validation!$A$5,$O86,IF(EY86=Validation!$A$6,$P86,0)),0),0)++EU$110-'Reporting Page'!$BG$2)),IF(OR($N86=0,ISBLANK($N86),EY86="U"),IF(FB$5=Validation!$A$11,IF((OR(EY86="W",EY86="L")),IF(EY86=Validation!$A$5,$O86,IF(EY86=Validation!$A$6,$P86,0)),0),0),0))</f>
        <v>0</v>
      </c>
      <c r="FB86" s="45">
        <f>IF(FB$5=Validation!$A$11,(IF(OR(ISBLANK(EY86),EY86="U"),0,$M86)),0)</f>
        <v>0</v>
      </c>
      <c r="FC86" s="16"/>
      <c r="FD86" s="106">
        <f t="shared" si="77"/>
        <v>0</v>
      </c>
      <c r="FE86" s="159"/>
      <c r="FF86" s="251"/>
      <c r="FG86" s="160"/>
      <c r="FH86" s="330"/>
      <c r="FI86" s="337"/>
      <c r="FJ86" s="338">
        <v>0</v>
      </c>
      <c r="FK86" s="333"/>
      <c r="FL86" s="298"/>
      <c r="FM86" s="299"/>
      <c r="FN86" s="307"/>
      <c r="FO86" s="310">
        <v>0</v>
      </c>
      <c r="FP86" s="278"/>
    </row>
    <row r="87" spans="1:172" x14ac:dyDescent="0.25">
      <c r="A87" s="42" t="s">
        <v>481</v>
      </c>
      <c r="B87" s="43" t="s">
        <v>481</v>
      </c>
      <c r="C87" s="121">
        <f t="shared" si="78"/>
        <v>0</v>
      </c>
      <c r="D87" s="154">
        <f t="shared" si="79"/>
        <v>0</v>
      </c>
      <c r="E87" s="100">
        <f t="shared" si="80"/>
        <v>0</v>
      </c>
      <c r="F87" s="93">
        <f t="shared" si="81"/>
        <v>0</v>
      </c>
      <c r="G87" s="93">
        <f t="shared" si="82"/>
        <v>0</v>
      </c>
      <c r="H87" s="94">
        <f t="shared" si="53"/>
        <v>0</v>
      </c>
      <c r="I87" s="137"/>
      <c r="J87" s="137"/>
      <c r="K87" s="22"/>
      <c r="L87" s="45">
        <f>IF(K87=Validation!$A$4,$L$110,IF(K87&gt;633,400,(IF(K87&gt;100,(K87-100)*0.75,0))))</f>
        <v>0</v>
      </c>
      <c r="M87" s="158"/>
      <c r="N87" s="158"/>
      <c r="O87" s="116"/>
      <c r="P87" s="114"/>
      <c r="Q87" s="4"/>
      <c r="R87" s="163"/>
      <c r="S87" s="45">
        <f>IF((IF(T$5=Validation!$A$11,IF((OR(Q87="W",Q87="L")),IF(Q87=Validation!$A$5,$O87,IF(Q87=Validation!$A$6,$P87,0)),0),0)+$N87)&gt;'Reporting Page'!$BG$2,MIN(IF(Q87="W",$O87,IF(Q87="L",$P87,0)),(IF(T$5=Validation!$A$11,IF((OR(Q87="W",Q87="L")),IF(Q87=Validation!$A$5,$O87,IF(Q87=Validation!$A$6,$P87,0)),0),0)+$N87-'Reporting Page'!$BG$2)),IF(OR($N87=0,ISBLANK($N87),Q87="U"),IF(T$5=Validation!$A$11,IF((OR(Q87="W",Q87="L")),IF(Q87=Validation!$A$5,$O87,IF(Q87=Validation!$A$6,$P87,0)),0),0),0))</f>
        <v>0</v>
      </c>
      <c r="T87" s="45">
        <f>IF(T$5=Validation!$A$11,(IF(OR(ISBLANK(Q87),Q87="U"),0,$M87)),0)</f>
        <v>0</v>
      </c>
      <c r="U87" s="16"/>
      <c r="V87" s="28">
        <f t="shared" si="54"/>
        <v>0</v>
      </c>
      <c r="W87" s="4"/>
      <c r="X87" s="163"/>
      <c r="Y87" s="45">
        <f>IF((IF(Z$5=Validation!$A$11,IF((OR(W87="W",W87="L")),IF(W87=Validation!$A$5,$O87,IF(W87=Validation!$A$6,$P87,0)),0),0)+S$110)&gt;'Reporting Page'!$BG$2,MIN(IF(W87="W",$O87,IF(W87="L",$P87,0)),(IF(Z$5=Validation!$A$11,IF((OR(W87="W",W87="L")),IF(W87=Validation!$A$5,$O87,IF(W87=Validation!$A$6,$P87,0)),0),0)++S$110-'Reporting Page'!$BG$2)),IF(OR($N87=0,ISBLANK($N87),W87="U"),IF(Z$5=Validation!$A$11,IF((OR(W87="W",W87="L")),IF(W87=Validation!$A$5,$O87,IF(W87=Validation!$A$6,$P87,0)),0),0),0))</f>
        <v>0</v>
      </c>
      <c r="Z87" s="45">
        <f>IF(Z$5=Validation!$A$11,(IF(OR(ISBLANK(W87),W87="U"),0,$M87)),0)</f>
        <v>0</v>
      </c>
      <c r="AA87" s="17"/>
      <c r="AB87" s="28">
        <f t="shared" si="55"/>
        <v>0</v>
      </c>
      <c r="AC87" s="4"/>
      <c r="AD87" s="163"/>
      <c r="AE87" s="45">
        <f>IF((IF(AF$5=Validation!$A$11,IF((OR(AC87="W",AC87="L")),IF(AC87=Validation!$A$5,$O87,IF(AC87=Validation!$A$6,$P87,0)),0),0)+Y$110)&gt;'Reporting Page'!$BG$2,MIN(IF(AC87="W",$O87,IF(AC87="L",$P87,0)),(IF(AF$5=Validation!$A$11,IF((OR(AC87="W",AC87="L")),IF(AC87=Validation!$A$5,$O87,IF(AC87=Validation!$A$6,$P87,0)),0),0)++Y$110-'Reporting Page'!$BG$2)),IF(OR($N87=0,ISBLANK($N87),AC87="U"),IF(AF$5=Validation!$A$11,IF((OR(AC87="W",AC87="L")),IF(AC87=Validation!$A$5,$O87,IF(AC87=Validation!$A$6,$P87,0)),0),0),0))</f>
        <v>0</v>
      </c>
      <c r="AF87" s="45">
        <f>IF(AF$5=Validation!$A$11,(IF(OR(ISBLANK(AC87),AC87="U"),0,$M87)),0)</f>
        <v>0</v>
      </c>
      <c r="AG87" s="16"/>
      <c r="AH87" s="27">
        <f t="shared" si="56"/>
        <v>0</v>
      </c>
      <c r="AI87" s="4"/>
      <c r="AJ87" s="163"/>
      <c r="AK87" s="45">
        <f>IF((IF(AL$5=Validation!$A$11,IF((OR(AI87="W",AI87="L")),IF(AI87=Validation!$A$5,$O87,IF(AI87=Validation!$A$6,$P87,0)),0),0)+AE$110)&gt;'Reporting Page'!$BG$2,MIN(IF(AI87="W",$O87,IF(AI87="L",$P87,0)),(IF(AL$5=Validation!$A$11,IF((OR(AI87="W",AI87="L")),IF(AI87=Validation!$A$5,$O87,IF(AI87=Validation!$A$6,$P87,0)),0),0)++AE$110-'Reporting Page'!$BG$2)),IF(OR($N87=0,ISBLANK($N87),AI87="U"),IF(AL$5=Validation!$A$11,IF((OR(AI87="W",AI87="L")),IF(AI87=Validation!$A$5,$O87,IF(AI87=Validation!$A$6,$P87,0)),0),0),0))</f>
        <v>0</v>
      </c>
      <c r="AL87" s="45">
        <f>IF(AL$5=Validation!$A$11,(IF(OR(ISBLANK(AI87),AI87="U"),0,$M87)),0)</f>
        <v>0</v>
      </c>
      <c r="AM87" s="16"/>
      <c r="AN87" s="27">
        <f t="shared" si="57"/>
        <v>0</v>
      </c>
      <c r="AO87" s="4"/>
      <c r="AP87" s="163"/>
      <c r="AQ87" s="45">
        <f>IF((IF(AR$5=Validation!$A$11,IF((OR(AO87="W",AO87="L")),IF(AO87=Validation!$A$5,$O87,IF(AO87=Validation!$A$6,$P87,0)),0),0)+AK$110)&gt;'Reporting Page'!$BG$2,MIN(IF(AO87="W",$O87,IF(AO87="L",$P87,0)),(IF(AR$5=Validation!$A$11,IF((OR(AO87="W",AO87="L")),IF(AO87=Validation!$A$5,$O87,IF(AO87=Validation!$A$6,$P87,0)),0),0)++AK$110-'Reporting Page'!$BG$2)),IF(OR($N87=0,ISBLANK($N87),AO87="U"),IF(AR$5=Validation!$A$11,IF((OR(AO87="W",AO87="L")),IF(AO87=Validation!$A$5,$O87,IF(AO87=Validation!$A$6,$P87,0)),0),0),0))</f>
        <v>0</v>
      </c>
      <c r="AR87" s="45">
        <f>IF(AR$5=Validation!$A$11,(IF(OR(ISBLANK(AO87),AO87="U"),0,$M87)),0)</f>
        <v>0</v>
      </c>
      <c r="AS87" s="16"/>
      <c r="AT87" s="27">
        <f t="shared" si="58"/>
        <v>0</v>
      </c>
      <c r="AU87" s="4"/>
      <c r="AV87" s="163"/>
      <c r="AW87" s="45">
        <f>IF((IF(AX$5=Validation!$A$11,IF((OR(AU87="W",AU87="L")),IF(AU87=Validation!$A$5,$O87,IF(AU87=Validation!$A$6,$P87,0)),0),0)+AQ$110)&gt;'Reporting Page'!$BG$2,MIN(IF(AU87="W",$O87,IF(AU87="L",$P87,0)),(IF(AX$5=Validation!$A$11,IF((OR(AU87="W",AU87="L")),IF(AU87=Validation!$A$5,$O87,IF(AU87=Validation!$A$6,$P87,0)),0),0)++AQ$110-'Reporting Page'!$BG$2)),IF(OR($N87=0,ISBLANK($N87),AU87="U"),IF(AX$5=Validation!$A$11,IF((OR(AU87="W",AU87="L")),IF(AU87=Validation!$A$5,$O87,IF(AU87=Validation!$A$6,$P87,0)),0),0),0))</f>
        <v>0</v>
      </c>
      <c r="AX87" s="45">
        <f>IF(AX$5=Validation!$A$11,(IF(OR(ISBLANK(AU87),AU87="U"),0,$M87)),0)</f>
        <v>0</v>
      </c>
      <c r="AY87" s="16"/>
      <c r="AZ87" s="27">
        <f t="shared" si="59"/>
        <v>0</v>
      </c>
      <c r="BA87" s="4"/>
      <c r="BB87" s="163"/>
      <c r="BC87" s="45">
        <f>IF((IF(BD$5=Validation!$A$11,IF((OR(BA87="W",BA87="L")),IF(BA87=Validation!$A$5,$O87,IF(BA87=Validation!$A$6,$P87,0)),0),0)+AW$110)&gt;'Reporting Page'!$BG$2,MIN(IF(BA87="W",$O87,IF(BA87="L",$P87,0)),(IF(BD$5=Validation!$A$11,IF((OR(BA87="W",BA87="L")),IF(BA87=Validation!$A$5,$O87,IF(BA87=Validation!$A$6,$P87,0)),0),0)++AW$110-'Reporting Page'!$BG$2)),IF(OR($N87=0,ISBLANK($N87),BA87="U"),IF(BD$5=Validation!$A$11,IF((OR(BA87="W",BA87="L")),IF(BA87=Validation!$A$5,$O87,IF(BA87=Validation!$A$6,$P87,0)),0),0),0))</f>
        <v>0</v>
      </c>
      <c r="BD87" s="45">
        <f>IF(BD$5=Validation!$A$11,(IF(OR(ISBLANK(BA87),BA87="U"),0,$M87)),0)</f>
        <v>0</v>
      </c>
      <c r="BE87" s="16"/>
      <c r="BF87" s="27">
        <f t="shared" si="60"/>
        <v>0</v>
      </c>
      <c r="BG87" s="4"/>
      <c r="BH87" s="163"/>
      <c r="BI87" s="45">
        <f>IF((IF(BJ$5=Validation!$A$11,IF((OR(BG87="W",BG87="L")),IF(BG87=Validation!$A$5,$O87,IF(BG87=Validation!$A$6,$P87,0)),0),0)+BC$110)&gt;'Reporting Page'!$BG$2,MIN(IF(BG87="W",$O87,IF(BG87="L",$P87,0)),(IF(BJ$5=Validation!$A$11,IF((OR(BG87="W",BG87="L")),IF(BG87=Validation!$A$5,$O87,IF(BG87=Validation!$A$6,$P87,0)),0),0)++BC$110-'Reporting Page'!$BG$2)),IF(OR($N87=0,ISBLANK($N87),BG87="U"),IF(BJ$5=Validation!$A$11,IF((OR(BG87="W",BG87="L")),IF(BG87=Validation!$A$5,$O87,IF(BG87=Validation!$A$6,$P87,0)),0),0),0))</f>
        <v>0</v>
      </c>
      <c r="BJ87" s="45">
        <f>IF(BJ$5=Validation!$A$11,(IF(OR(ISBLANK(BG87),BG87="U"),0,$M87)),0)</f>
        <v>0</v>
      </c>
      <c r="BK87" s="16"/>
      <c r="BL87" s="27">
        <f t="shared" si="61"/>
        <v>0</v>
      </c>
      <c r="BM87" s="4"/>
      <c r="BN87" s="163"/>
      <c r="BO87" s="45">
        <f>IF((IF(BP$5=Validation!$A$11,IF((OR(BM87="W",BM87="L")),IF(BM87=Validation!$A$5,$O87,IF(BM87=Validation!$A$6,$P87,0)),0),0)+BI$110)&gt;'Reporting Page'!$BG$2,MIN(IF(BM87="W",$O87,IF(BM87="L",$P87,0)),(IF(BP$5=Validation!$A$11,IF((OR(BM87="W",BM87="L")),IF(BM87=Validation!$A$5,$O87,IF(BM87=Validation!$A$6,$P87,0)),0),0)++BI$110-'Reporting Page'!$BG$2)),IF(OR($N87=0,ISBLANK($N87),BM87="U"),IF(BP$5=Validation!$A$11,IF((OR(BM87="W",BM87="L")),IF(BM87=Validation!$A$5,$O87,IF(BM87=Validation!$A$6,$P87,0)),0),0),0))</f>
        <v>0</v>
      </c>
      <c r="BP87" s="45">
        <f>IF(BP$5=Validation!$A$11,(IF(OR(ISBLANK(BM87),BM87="U"),0,$M87)),0)</f>
        <v>0</v>
      </c>
      <c r="BQ87" s="16"/>
      <c r="BR87" s="27">
        <f t="shared" si="62"/>
        <v>0</v>
      </c>
      <c r="BS87" s="4"/>
      <c r="BT87" s="163"/>
      <c r="BU87" s="45">
        <f>IF((IF(BV$5=Validation!$A$11,IF((OR(BS87="W",BS87="L")),IF(BS87=Validation!$A$5,$O87,IF(BS87=Validation!$A$6,$P87,0)),0),0)+BO$110)&gt;'Reporting Page'!$BG$2,MIN(IF(BS87="W",$O87,IF(BS87="L",$P87,0)),(IF(BV$5=Validation!$A$11,IF((OR(BS87="W",BS87="L")),IF(BS87=Validation!$A$5,$O87,IF(BS87=Validation!$A$6,$P87,0)),0),0)++BO$110-'Reporting Page'!$BG$2)),IF(OR($N87=0,ISBLANK($N87),BS87="U"),IF(BV$5=Validation!$A$11,IF((OR(BS87="W",BS87="L")),IF(BS87=Validation!$A$5,$O87,IF(BS87=Validation!$A$6,$P87,0)),0),0),0))</f>
        <v>0</v>
      </c>
      <c r="BV87" s="45">
        <f>IF(BV$5=Validation!$A$11,(IF(OR(ISBLANK(BS87),BS87="U"),0,$M87)),0)</f>
        <v>0</v>
      </c>
      <c r="BW87" s="17"/>
      <c r="BX87" s="28">
        <f t="shared" si="63"/>
        <v>0</v>
      </c>
      <c r="BY87" s="4"/>
      <c r="BZ87" s="163"/>
      <c r="CA87" s="45">
        <f>IF((IF(CB$5=Validation!$A$11,IF((OR(BY87="W",BY87="L")),IF(BY87=Validation!$A$5,$O87,IF(BY87=Validation!$A$6,$P87,0)),0),0)+BU$110)&gt;'Reporting Page'!$BG$2,MIN(IF(BY87="W",$O87,IF(BY87="L",$P87,0)),(IF(CB$5=Validation!$A$11,IF((OR(BY87="W",BY87="L")),IF(BY87=Validation!$A$5,$O87,IF(BY87=Validation!$A$6,$P87,0)),0),0)++BU$110-'Reporting Page'!$BG$2)),IF(OR($N87=0,ISBLANK($N87),BY87="U"),IF(CB$5=Validation!$A$11,IF((OR(BY87="W",BY87="L")),IF(BY87=Validation!$A$5,$O87,IF(BY87=Validation!$A$6,$P87,0)),0),0),0))</f>
        <v>0</v>
      </c>
      <c r="CB87" s="45">
        <f>IF(CB$5=Validation!$A$11,(IF(OR(ISBLANK(BY87),BY87="U"),0,$M87)),0)</f>
        <v>0</v>
      </c>
      <c r="CC87" s="17"/>
      <c r="CD87" s="28">
        <f t="shared" si="64"/>
        <v>0</v>
      </c>
      <c r="CE87" s="4"/>
      <c r="CF87" s="163"/>
      <c r="CG87" s="45">
        <f>IF((IF(CH$5=Validation!$A$11,IF((OR(CE87="W",CE87="L")),IF(CE87=Validation!$A$5,$O87,IF(CE87=Validation!$A$6,$P87,0)),0),0)+CA$110)&gt;'Reporting Page'!$BG$2,MIN(IF(CE87="W",$O87,IF(CE87="L",$P87,0)),(IF(CH$5=Validation!$A$11,IF((OR(CE87="W",CE87="L")),IF(CE87=Validation!$A$5,$O87,IF(CE87=Validation!$A$6,$P87,0)),0),0)++CA$110-'Reporting Page'!$BG$2)),IF(OR($N87=0,ISBLANK($N87),CE87="U"),IF(CH$5=Validation!$A$11,IF((OR(CE87="W",CE87="L")),IF(CE87=Validation!$A$5,$O87,IF(CE87=Validation!$A$6,$P87,0)),0),0),0))</f>
        <v>0</v>
      </c>
      <c r="CH87" s="45">
        <f>IF(CH$5=Validation!$A$11,(IF(OR(ISBLANK(CE87),CE87="U"),0,$M87)),0)</f>
        <v>0</v>
      </c>
      <c r="CI87" s="16"/>
      <c r="CJ87" s="27">
        <f t="shared" si="65"/>
        <v>0</v>
      </c>
      <c r="CK87" s="4"/>
      <c r="CL87" s="163"/>
      <c r="CM87" s="45">
        <f>IF((IF(CN$5=Validation!$A$11,IF((OR(CK87="W",CK87="L")),IF(CK87=Validation!$A$5,$O87,IF(CK87=Validation!$A$6,$P87,0)),0),0)+CG$110)&gt;'Reporting Page'!$BG$2,MIN(IF(CK87="W",$O87,IF(CK87="L",$P87,0)),(IF(CN$5=Validation!$A$11,IF((OR(CK87="W",CK87="L")),IF(CK87=Validation!$A$5,$O87,IF(CK87=Validation!$A$6,$P87,0)),0),0)++CG$110-'Reporting Page'!$BG$2)),IF(OR($N87=0,ISBLANK($N87),CK87="U"),IF(CN$5=Validation!$A$11,IF((OR(CK87="W",CK87="L")),IF(CK87=Validation!$A$5,$O87,IF(CK87=Validation!$A$6,$P87,0)),0),0),0))</f>
        <v>0</v>
      </c>
      <c r="CN87" s="45">
        <f>IF(CN$5=Validation!$A$11,(IF(OR(ISBLANK(CK87),CK87="U"),0,$M87)),0)</f>
        <v>0</v>
      </c>
      <c r="CO87" s="16"/>
      <c r="CP87" s="27">
        <f t="shared" si="66"/>
        <v>0</v>
      </c>
      <c r="CQ87" s="4"/>
      <c r="CR87" s="163"/>
      <c r="CS87" s="45">
        <f>IF((IF(CT$5=Validation!$A$11,IF((OR(CQ87="W",CQ87="L")),IF(CQ87=Validation!$A$5,$O87,IF(CQ87=Validation!$A$6,$P87,0)),0),0)+CM$110)&gt;'Reporting Page'!$BG$2,MIN(IF(CQ87="W",$O87,IF(CQ87="L",$P87,0)),(IF(CT$5=Validation!$A$11,IF((OR(CQ87="W",CQ87="L")),IF(CQ87=Validation!$A$5,$O87,IF(CQ87=Validation!$A$6,$P87,0)),0),0)++CM$110-'Reporting Page'!$BG$2)),IF(OR($N87=0,ISBLANK($N87),CQ87="U"),IF(CT$5=Validation!$A$11,IF((OR(CQ87="W",CQ87="L")),IF(CQ87=Validation!$A$5,$O87,IF(CQ87=Validation!$A$6,$P87,0)),0),0),0))</f>
        <v>0</v>
      </c>
      <c r="CT87" s="45">
        <f>IF(CT$5=Validation!$A$11,(IF(OR(ISBLANK(CQ87),CQ87="U"),0,$M87)),0)</f>
        <v>0</v>
      </c>
      <c r="CU87" s="16"/>
      <c r="CV87" s="27">
        <f t="shared" si="67"/>
        <v>0</v>
      </c>
      <c r="CW87" s="4"/>
      <c r="CX87" s="163"/>
      <c r="CY87" s="45">
        <f>IF((IF(CZ$5=Validation!$A$11,IF((OR(CW87="W",CW87="L")),IF(CW87=Validation!$A$5,$O87,IF(CW87=Validation!$A$6,$P87,0)),0),0)+CS$110)&gt;'Reporting Page'!$BG$2,MIN(IF(CW87="W",$O87,IF(CW87="L",$P87,0)),(IF(CZ$5=Validation!$A$11,IF((OR(CW87="W",CW87="L")),IF(CW87=Validation!$A$5,$O87,IF(CW87=Validation!$A$6,$P87,0)),0),0)++CS$110-'Reporting Page'!$BG$2)),IF(OR($N87=0,ISBLANK($N87),CW87="U"),IF(CZ$5=Validation!$A$11,IF((OR(CW87="W",CW87="L")),IF(CW87=Validation!$A$5,$O87,IF(CW87=Validation!$A$6,$P87,0)),0),0),0))</f>
        <v>0</v>
      </c>
      <c r="CZ87" s="45">
        <f>IF(CZ$5=Validation!$A$11,(IF(OR(ISBLANK(CW87),CW87="U"),0,$M87)),0)</f>
        <v>0</v>
      </c>
      <c r="DA87" s="16"/>
      <c r="DB87" s="27">
        <f t="shared" si="68"/>
        <v>0</v>
      </c>
      <c r="DC87" s="4"/>
      <c r="DD87" s="163"/>
      <c r="DE87" s="45">
        <f>IF((IF(DF$5=Validation!$A$11,IF((OR(DC87="W",DC87="L")),IF(DC87=Validation!$A$5,$O87,IF(DC87=Validation!$A$6,$P87,0)),0),0)+CY$110)&gt;'Reporting Page'!$BG$2,MIN(IF(DC87="W",$O87,IF(DC87="L",$P87,0)),(IF(DF$5=Validation!$A$11,IF((OR(DC87="W",DC87="L")),IF(DC87=Validation!$A$5,$O87,IF(DC87=Validation!$A$6,$P87,0)),0),0)++CY$110-'Reporting Page'!$BG$2)),IF(OR($N87=0,ISBLANK($N87),DC87="U"),IF(DF$5=Validation!$A$11,IF((OR(DC87="W",DC87="L")),IF(DC87=Validation!$A$5,$O87,IF(DC87=Validation!$A$6,$P87,0)),0),0),0))</f>
        <v>0</v>
      </c>
      <c r="DF87" s="45">
        <f>IF(DF$5=Validation!$A$11,(IF(OR(ISBLANK(DC87),DC87="U"),0,$M87)),0)</f>
        <v>0</v>
      </c>
      <c r="DG87" s="16"/>
      <c r="DH87" s="27">
        <f t="shared" si="69"/>
        <v>0</v>
      </c>
      <c r="DI87" s="4"/>
      <c r="DJ87" s="163"/>
      <c r="DK87" s="45">
        <f>IF((IF(DL$5=Validation!$A$11,IF((OR(DI87="W",DI87="L")),IF(DI87=Validation!$A$5,$O87,IF(DI87=Validation!$A$6,$P87,0)),0),0)+DE$110)&gt;'Reporting Page'!$BG$2,MIN(IF(DI87="W",$O87,IF(DI87="L",$P87,0)),(IF(DL$5=Validation!$A$11,IF((OR(DI87="W",DI87="L")),IF(DI87=Validation!$A$5,$O87,IF(DI87=Validation!$A$6,$P87,0)),0),0)++DE$110-'Reporting Page'!$BG$2)),IF(OR($N87=0,ISBLANK($N87),DI87="U"),IF(DL$5=Validation!$A$11,IF((OR(DI87="W",DI87="L")),IF(DI87=Validation!$A$5,$O87,IF(DI87=Validation!$A$6,$P87,0)),0),0),0))</f>
        <v>0</v>
      </c>
      <c r="DL87" s="45">
        <f>IF(DL$5=Validation!$A$11,(IF(OR(ISBLANK(DI87),DI87="U"),0,$M87)),0)</f>
        <v>0</v>
      </c>
      <c r="DM87" s="16"/>
      <c r="DN87" s="27">
        <f t="shared" si="70"/>
        <v>0</v>
      </c>
      <c r="DO87" s="4"/>
      <c r="DP87" s="163"/>
      <c r="DQ87" s="45">
        <f>IF((IF(DR$5=Validation!$A$11,IF((OR(DO87="W",DO87="L")),IF(DO87=Validation!$A$5,$O87,IF(DO87=Validation!$A$6,$P87,0)),0),0)+DK$110)&gt;'Reporting Page'!$BG$2,MIN(IF(DO87="W",$O87,IF(DO87="L",$P87,0)),(IF(DR$5=Validation!$A$11,IF((OR(DO87="W",DO87="L")),IF(DO87=Validation!$A$5,$O87,IF(DO87=Validation!$A$6,$P87,0)),0),0)++DK$110-'Reporting Page'!$BG$2)),IF(OR($N87=0,ISBLANK($N87),DO87="U"),IF(DR$5=Validation!$A$11,IF((OR(DO87="W",DO87="L")),IF(DO87=Validation!$A$5,$O87,IF(DO87=Validation!$A$6,$P87,0)),0),0),0))</f>
        <v>0</v>
      </c>
      <c r="DR87" s="45">
        <f>IF(DR$5=Validation!$A$11,(IF(OR(ISBLANK(DO87),DO87="U"),0,$M87)),0)</f>
        <v>0</v>
      </c>
      <c r="DS87" s="16"/>
      <c r="DT87" s="30">
        <f t="shared" si="71"/>
        <v>0</v>
      </c>
      <c r="DU87" s="4"/>
      <c r="DV87" s="163"/>
      <c r="DW87" s="45">
        <f>IF((IF(DX$5=Validation!$A$11,IF((OR(DU87="W",DU87="L")),IF(DU87=Validation!$A$5,$O87,IF(DU87=Validation!$A$6,$P87,0)),0),0)+DQ$110)&gt;'Reporting Page'!$BG$2,MIN(IF(DU87="W",$O87,IF(DU87="L",$P87,0)),(IF(DX$5=Validation!$A$11,IF((OR(DU87="W",DU87="L")),IF(DU87=Validation!$A$5,$O87,IF(DU87=Validation!$A$6,$P87,0)),0),0)++DQ$110-'Reporting Page'!$BG$2)),IF(OR($N87=0,ISBLANK($N87),DU87="U"),IF(DX$5=Validation!$A$11,IF((OR(DU87="W",DU87="L")),IF(DU87=Validation!$A$5,$O87,IF(DU87=Validation!$A$6,$P87,0)),0),0),0))</f>
        <v>0</v>
      </c>
      <c r="DX87" s="45">
        <f>IF(DX$5=Validation!$A$11,(IF(OR(ISBLANK(DU87),DU87="U"),0,$M87)),0)</f>
        <v>0</v>
      </c>
      <c r="DY87" s="16"/>
      <c r="DZ87" s="30">
        <f t="shared" si="72"/>
        <v>0</v>
      </c>
      <c r="EA87" s="4"/>
      <c r="EB87" s="163"/>
      <c r="EC87" s="45">
        <f>IF((IF(ED$5=Validation!$A$11,IF((OR(EA87="W",EA87="L")),IF(EA87=Validation!$A$5,$O87,IF(EA87=Validation!$A$6,$P87,0)),0),0)+DW$110)&gt;'Reporting Page'!$BG$2,MIN(IF(EA87="W",$O87,IF(EA87="L",$P87,0)),(IF(ED$5=Validation!$A$11,IF((OR(EA87="W",EA87="L")),IF(EA87=Validation!$A$5,$O87,IF(EA87=Validation!$A$6,$P87,0)),0),0)++DW$110-'Reporting Page'!$BG$2)),IF(OR($N87=0,ISBLANK($N87),EA87="U"),IF(ED$5=Validation!$A$11,IF((OR(EA87="W",EA87="L")),IF(EA87=Validation!$A$5,$O87,IF(EA87=Validation!$A$6,$P87,0)),0),0),0))</f>
        <v>0</v>
      </c>
      <c r="ED87" s="45">
        <f>IF(ED$5=Validation!$A$11,(IF(OR(ISBLANK(EA87),EA87="U"),0,$M87)),0)</f>
        <v>0</v>
      </c>
      <c r="EE87" s="16"/>
      <c r="EF87" s="30">
        <f t="shared" si="73"/>
        <v>0</v>
      </c>
      <c r="EG87" s="4"/>
      <c r="EH87" s="163"/>
      <c r="EI87" s="45">
        <f>IF((IF(EJ$5=Validation!$A$11,IF((OR(EG87="W",EG87="L")),IF(EG87=Validation!$A$5,$O87,IF(EG87=Validation!$A$6,$P87,0)),0),0)+EC$110)&gt;'Reporting Page'!$BG$2,MIN(IF(EG87="W",$O87,IF(EG87="L",$P87,0)),(IF(EJ$5=Validation!$A$11,IF((OR(EG87="W",EG87="L")),IF(EG87=Validation!$A$5,$O87,IF(EG87=Validation!$A$6,$P87,0)),0),0)++EC$110-'Reporting Page'!$BG$2)),IF(OR($N87=0,ISBLANK($N87),EG87="U"),IF(EJ$5=Validation!$A$11,IF((OR(EG87="W",EG87="L")),IF(EG87=Validation!$A$5,$O87,IF(EG87=Validation!$A$6,$P87,0)),0),0),0))</f>
        <v>0</v>
      </c>
      <c r="EJ87" s="45">
        <f>IF(EJ$5=Validation!$A$11,(IF(OR(ISBLANK(EG87),EG87="U"),0,$M87)),0)</f>
        <v>0</v>
      </c>
      <c r="EK87" s="16"/>
      <c r="EL87" s="30">
        <f t="shared" si="74"/>
        <v>0</v>
      </c>
      <c r="EM87" s="4"/>
      <c r="EN87" s="163"/>
      <c r="EO87" s="45">
        <f>IF((IF(EP$5=Validation!$A$11,IF((OR(EM87="W",EM87="L")),IF(EM87=Validation!$A$5,$O87,IF(EM87=Validation!$A$6,$P87,0)),0),0)+EI$110)&gt;'Reporting Page'!$BG$2,MIN(IF(EM87="W",$O87,IF(EM87="L",$P87,0)),(IF(EP$5=Validation!$A$11,IF((OR(EM87="W",EM87="L")),IF(EM87=Validation!$A$5,$O87,IF(EM87=Validation!$A$6,$P87,0)),0),0)++EI$110-'Reporting Page'!$BG$2)),IF(OR($N87=0,ISBLANK($N87),EM87="U"),IF(EP$5=Validation!$A$11,IF((OR(EM87="W",EM87="L")),IF(EM87=Validation!$A$5,$O87,IF(EM87=Validation!$A$6,$P87,0)),0),0),0))</f>
        <v>0</v>
      </c>
      <c r="EP87" s="45">
        <f>IF(EP$5=Validation!$A$11,(IF(OR(ISBLANK(EM87),EM87="U"),0,$M87)),0)</f>
        <v>0</v>
      </c>
      <c r="EQ87" s="16"/>
      <c r="ER87" s="30">
        <f t="shared" si="75"/>
        <v>0</v>
      </c>
      <c r="ES87" s="4"/>
      <c r="ET87" s="163"/>
      <c r="EU87" s="45">
        <f>IF((IF(EV$5=Validation!$A$11,IF((OR(ES87="W",ES87="L")),IF(ES87=Validation!$A$5,$O87,IF(ES87=Validation!$A$6,$P87,0)),0),0)+EO$110)&gt;'Reporting Page'!$BG$2,MIN(IF(ES87="W",$O87,IF(ES87="L",$P87,0)),(IF(EV$5=Validation!$A$11,IF((OR(ES87="W",ES87="L")),IF(ES87=Validation!$A$5,$O87,IF(ES87=Validation!$A$6,$P87,0)),0),0)++EO$110-'Reporting Page'!$BG$2)),IF(OR($N87=0,ISBLANK($N87),ES87="U"),IF(EV$5=Validation!$A$11,IF((OR(ES87="W",ES87="L")),IF(ES87=Validation!$A$5,$O87,IF(ES87=Validation!$A$6,$P87,0)),0),0),0))</f>
        <v>0</v>
      </c>
      <c r="EV87" s="45">
        <f>IF(EV$5=Validation!$A$11,(IF(OR(ISBLANK(ES87),ES87="U"),0,$M87)),0)</f>
        <v>0</v>
      </c>
      <c r="EW87" s="16"/>
      <c r="EX87" s="30">
        <f t="shared" si="76"/>
        <v>0</v>
      </c>
      <c r="EY87" s="4"/>
      <c r="EZ87" s="163"/>
      <c r="FA87" s="45">
        <f>IF((IF(FB$5=Validation!$A$11,IF((OR(EY87="W",EY87="L")),IF(EY87=Validation!$A$5,$O87,IF(EY87=Validation!$A$6,$P87,0)),0),0)+EU$110)&gt;'Reporting Page'!$BG$2,MIN(IF(EY87="W",$O87,IF(EY87="L",$P87,0)),(IF(FB$5=Validation!$A$11,IF((OR(EY87="W",EY87="L")),IF(EY87=Validation!$A$5,$O87,IF(EY87=Validation!$A$6,$P87,0)),0),0)++EU$110-'Reporting Page'!$BG$2)),IF(OR($N87=0,ISBLANK($N87),EY87="U"),IF(FB$5=Validation!$A$11,IF((OR(EY87="W",EY87="L")),IF(EY87=Validation!$A$5,$O87,IF(EY87=Validation!$A$6,$P87,0)),0),0),0))</f>
        <v>0</v>
      </c>
      <c r="FB87" s="45">
        <f>IF(FB$5=Validation!$A$11,(IF(OR(ISBLANK(EY87),EY87="U"),0,$M87)),0)</f>
        <v>0</v>
      </c>
      <c r="FC87" s="16"/>
      <c r="FD87" s="106">
        <f t="shared" si="77"/>
        <v>0</v>
      </c>
      <c r="FE87" s="159"/>
      <c r="FF87" s="251"/>
      <c r="FG87" s="160"/>
      <c r="FH87" s="330"/>
      <c r="FI87" s="337"/>
      <c r="FJ87" s="338">
        <v>0</v>
      </c>
      <c r="FK87" s="333"/>
      <c r="FL87" s="298"/>
      <c r="FM87" s="299"/>
      <c r="FN87" s="307"/>
      <c r="FO87" s="310">
        <v>0</v>
      </c>
      <c r="FP87" s="278"/>
    </row>
    <row r="88" spans="1:172" x14ac:dyDescent="0.25">
      <c r="A88" s="11" t="s">
        <v>482</v>
      </c>
      <c r="B88" s="2" t="s">
        <v>482</v>
      </c>
      <c r="C88" s="121">
        <f t="shared" si="78"/>
        <v>0</v>
      </c>
      <c r="D88" s="154">
        <f t="shared" si="79"/>
        <v>0</v>
      </c>
      <c r="E88" s="100">
        <f t="shared" si="80"/>
        <v>0</v>
      </c>
      <c r="F88" s="93">
        <f t="shared" si="81"/>
        <v>0</v>
      </c>
      <c r="G88" s="93">
        <f t="shared" si="82"/>
        <v>0</v>
      </c>
      <c r="H88" s="94">
        <f t="shared" si="53"/>
        <v>0</v>
      </c>
      <c r="I88" s="137"/>
      <c r="J88" s="137"/>
      <c r="K88" s="22"/>
      <c r="L88" s="45">
        <f>IF(K88=Validation!$A$4,$L$110,IF(K88&gt;633,400,(IF(K88&gt;100,(K88-100)*0.75,0))))</f>
        <v>0</v>
      </c>
      <c r="M88" s="158"/>
      <c r="N88" s="158"/>
      <c r="O88" s="116"/>
      <c r="P88" s="114"/>
      <c r="Q88" s="4"/>
      <c r="R88" s="163"/>
      <c r="S88" s="45">
        <f>IF((IF(T$5=Validation!$A$11,IF((OR(Q88="W",Q88="L")),IF(Q88=Validation!$A$5,$O88,IF(Q88=Validation!$A$6,$P88,0)),0),0)+$N88)&gt;'Reporting Page'!$BG$2,MIN(IF(Q88="W",$O88,IF(Q88="L",$P88,0)),(IF(T$5=Validation!$A$11,IF((OR(Q88="W",Q88="L")),IF(Q88=Validation!$A$5,$O88,IF(Q88=Validation!$A$6,$P88,0)),0),0)+$N88-'Reporting Page'!$BG$2)),IF(OR($N88=0,ISBLANK($N88),Q88="U"),IF(T$5=Validation!$A$11,IF((OR(Q88="W",Q88="L")),IF(Q88=Validation!$A$5,$O88,IF(Q88=Validation!$A$6,$P88,0)),0),0),0))</f>
        <v>0</v>
      </c>
      <c r="T88" s="45">
        <f>IF(T$5=Validation!$A$11,(IF(OR(ISBLANK(Q88),Q88="U"),0,$M88)),0)</f>
        <v>0</v>
      </c>
      <c r="U88" s="16"/>
      <c r="V88" s="28">
        <f t="shared" si="54"/>
        <v>0</v>
      </c>
      <c r="W88" s="4"/>
      <c r="X88" s="163"/>
      <c r="Y88" s="45">
        <f>IF((IF(Z$5=Validation!$A$11,IF((OR(W88="W",W88="L")),IF(W88=Validation!$A$5,$O88,IF(W88=Validation!$A$6,$P88,0)),0),0)+S$110)&gt;'Reporting Page'!$BG$2,MIN(IF(W88="W",$O88,IF(W88="L",$P88,0)),(IF(Z$5=Validation!$A$11,IF((OR(W88="W",W88="L")),IF(W88=Validation!$A$5,$O88,IF(W88=Validation!$A$6,$P88,0)),0),0)++S$110-'Reporting Page'!$BG$2)),IF(OR($N88=0,ISBLANK($N88),W88="U"),IF(Z$5=Validation!$A$11,IF((OR(W88="W",W88="L")),IF(W88=Validation!$A$5,$O88,IF(W88=Validation!$A$6,$P88,0)),0),0),0))</f>
        <v>0</v>
      </c>
      <c r="Z88" s="45">
        <f>IF(Z$5=Validation!$A$11,(IF(OR(ISBLANK(W88),W88="U"),0,$M88)),0)</f>
        <v>0</v>
      </c>
      <c r="AA88" s="17"/>
      <c r="AB88" s="28">
        <f t="shared" si="55"/>
        <v>0</v>
      </c>
      <c r="AC88" s="4"/>
      <c r="AD88" s="163"/>
      <c r="AE88" s="45">
        <f>IF((IF(AF$5=Validation!$A$11,IF((OR(AC88="W",AC88="L")),IF(AC88=Validation!$A$5,$O88,IF(AC88=Validation!$A$6,$P88,0)),0),0)+Y$110)&gt;'Reporting Page'!$BG$2,MIN(IF(AC88="W",$O88,IF(AC88="L",$P88,0)),(IF(AF$5=Validation!$A$11,IF((OR(AC88="W",AC88="L")),IF(AC88=Validation!$A$5,$O88,IF(AC88=Validation!$A$6,$P88,0)),0),0)++Y$110-'Reporting Page'!$BG$2)),IF(OR($N88=0,ISBLANK($N88),AC88="U"),IF(AF$5=Validation!$A$11,IF((OR(AC88="W",AC88="L")),IF(AC88=Validation!$A$5,$O88,IF(AC88=Validation!$A$6,$P88,0)),0),0),0))</f>
        <v>0</v>
      </c>
      <c r="AF88" s="45">
        <f>IF(AF$5=Validation!$A$11,(IF(OR(ISBLANK(AC88),AC88="U"),0,$M88)),0)</f>
        <v>0</v>
      </c>
      <c r="AG88" s="16"/>
      <c r="AH88" s="27">
        <f t="shared" si="56"/>
        <v>0</v>
      </c>
      <c r="AI88" s="4"/>
      <c r="AJ88" s="163"/>
      <c r="AK88" s="45">
        <f>IF((IF(AL$5=Validation!$A$11,IF((OR(AI88="W",AI88="L")),IF(AI88=Validation!$A$5,$O88,IF(AI88=Validation!$A$6,$P88,0)),0),0)+AE$110)&gt;'Reporting Page'!$BG$2,MIN(IF(AI88="W",$O88,IF(AI88="L",$P88,0)),(IF(AL$5=Validation!$A$11,IF((OR(AI88="W",AI88="L")),IF(AI88=Validation!$A$5,$O88,IF(AI88=Validation!$A$6,$P88,0)),0),0)++AE$110-'Reporting Page'!$BG$2)),IF(OR($N88=0,ISBLANK($N88),AI88="U"),IF(AL$5=Validation!$A$11,IF((OR(AI88="W",AI88="L")),IF(AI88=Validation!$A$5,$O88,IF(AI88=Validation!$A$6,$P88,0)),0),0),0))</f>
        <v>0</v>
      </c>
      <c r="AL88" s="45">
        <f>IF(AL$5=Validation!$A$11,(IF(OR(ISBLANK(AI88),AI88="U"),0,$M88)),0)</f>
        <v>0</v>
      </c>
      <c r="AM88" s="16"/>
      <c r="AN88" s="27">
        <f t="shared" si="57"/>
        <v>0</v>
      </c>
      <c r="AO88" s="4"/>
      <c r="AP88" s="163"/>
      <c r="AQ88" s="45">
        <f>IF((IF(AR$5=Validation!$A$11,IF((OR(AO88="W",AO88="L")),IF(AO88=Validation!$A$5,$O88,IF(AO88=Validation!$A$6,$P88,0)),0),0)+AK$110)&gt;'Reporting Page'!$BG$2,MIN(IF(AO88="W",$O88,IF(AO88="L",$P88,0)),(IF(AR$5=Validation!$A$11,IF((OR(AO88="W",AO88="L")),IF(AO88=Validation!$A$5,$O88,IF(AO88=Validation!$A$6,$P88,0)),0),0)++AK$110-'Reporting Page'!$BG$2)),IF(OR($N88=0,ISBLANK($N88),AO88="U"),IF(AR$5=Validation!$A$11,IF((OR(AO88="W",AO88="L")),IF(AO88=Validation!$A$5,$O88,IF(AO88=Validation!$A$6,$P88,0)),0),0),0))</f>
        <v>0</v>
      </c>
      <c r="AR88" s="45">
        <f>IF(AR$5=Validation!$A$11,(IF(OR(ISBLANK(AO88),AO88="U"),0,$M88)),0)</f>
        <v>0</v>
      </c>
      <c r="AS88" s="16"/>
      <c r="AT88" s="27">
        <f t="shared" si="58"/>
        <v>0</v>
      </c>
      <c r="AU88" s="4"/>
      <c r="AV88" s="163"/>
      <c r="AW88" s="45">
        <f>IF((IF(AX$5=Validation!$A$11,IF((OR(AU88="W",AU88="L")),IF(AU88=Validation!$A$5,$O88,IF(AU88=Validation!$A$6,$P88,0)),0),0)+AQ$110)&gt;'Reporting Page'!$BG$2,MIN(IF(AU88="W",$O88,IF(AU88="L",$P88,0)),(IF(AX$5=Validation!$A$11,IF((OR(AU88="W",AU88="L")),IF(AU88=Validation!$A$5,$O88,IF(AU88=Validation!$A$6,$P88,0)),0),0)++AQ$110-'Reporting Page'!$BG$2)),IF(OR($N88=0,ISBLANK($N88),AU88="U"),IF(AX$5=Validation!$A$11,IF((OR(AU88="W",AU88="L")),IF(AU88=Validation!$A$5,$O88,IF(AU88=Validation!$A$6,$P88,0)),0),0),0))</f>
        <v>0</v>
      </c>
      <c r="AX88" s="45">
        <f>IF(AX$5=Validation!$A$11,(IF(OR(ISBLANK(AU88),AU88="U"),0,$M88)),0)</f>
        <v>0</v>
      </c>
      <c r="AY88" s="16"/>
      <c r="AZ88" s="27">
        <f t="shared" si="59"/>
        <v>0</v>
      </c>
      <c r="BA88" s="4"/>
      <c r="BB88" s="163"/>
      <c r="BC88" s="45">
        <f>IF((IF(BD$5=Validation!$A$11,IF((OR(BA88="W",BA88="L")),IF(BA88=Validation!$A$5,$O88,IF(BA88=Validation!$A$6,$P88,0)),0),0)+AW$110)&gt;'Reporting Page'!$BG$2,MIN(IF(BA88="W",$O88,IF(BA88="L",$P88,0)),(IF(BD$5=Validation!$A$11,IF((OR(BA88="W",BA88="L")),IF(BA88=Validation!$A$5,$O88,IF(BA88=Validation!$A$6,$P88,0)),0),0)++AW$110-'Reporting Page'!$BG$2)),IF(OR($N88=0,ISBLANK($N88),BA88="U"),IF(BD$5=Validation!$A$11,IF((OR(BA88="W",BA88="L")),IF(BA88=Validation!$A$5,$O88,IF(BA88=Validation!$A$6,$P88,0)),0),0),0))</f>
        <v>0</v>
      </c>
      <c r="BD88" s="45">
        <f>IF(BD$5=Validation!$A$11,(IF(OR(ISBLANK(BA88),BA88="U"),0,$M88)),0)</f>
        <v>0</v>
      </c>
      <c r="BE88" s="16"/>
      <c r="BF88" s="27">
        <f t="shared" si="60"/>
        <v>0</v>
      </c>
      <c r="BG88" s="4"/>
      <c r="BH88" s="163"/>
      <c r="BI88" s="45">
        <f>IF((IF(BJ$5=Validation!$A$11,IF((OR(BG88="W",BG88="L")),IF(BG88=Validation!$A$5,$O88,IF(BG88=Validation!$A$6,$P88,0)),0),0)+BC$110)&gt;'Reporting Page'!$BG$2,MIN(IF(BG88="W",$O88,IF(BG88="L",$P88,0)),(IF(BJ$5=Validation!$A$11,IF((OR(BG88="W",BG88="L")),IF(BG88=Validation!$A$5,$O88,IF(BG88=Validation!$A$6,$P88,0)),0),0)++BC$110-'Reporting Page'!$BG$2)),IF(OR($N88=0,ISBLANK($N88),BG88="U"),IF(BJ$5=Validation!$A$11,IF((OR(BG88="W",BG88="L")),IF(BG88=Validation!$A$5,$O88,IF(BG88=Validation!$A$6,$P88,0)),0),0),0))</f>
        <v>0</v>
      </c>
      <c r="BJ88" s="45">
        <f>IF(BJ$5=Validation!$A$11,(IF(OR(ISBLANK(BG88),BG88="U"),0,$M88)),0)</f>
        <v>0</v>
      </c>
      <c r="BK88" s="16"/>
      <c r="BL88" s="27">
        <f t="shared" si="61"/>
        <v>0</v>
      </c>
      <c r="BM88" s="4"/>
      <c r="BN88" s="163"/>
      <c r="BO88" s="45">
        <f>IF((IF(BP$5=Validation!$A$11,IF((OR(BM88="W",BM88="L")),IF(BM88=Validation!$A$5,$O88,IF(BM88=Validation!$A$6,$P88,0)),0),0)+BI$110)&gt;'Reporting Page'!$BG$2,MIN(IF(BM88="W",$O88,IF(BM88="L",$P88,0)),(IF(BP$5=Validation!$A$11,IF((OR(BM88="W",BM88="L")),IF(BM88=Validation!$A$5,$O88,IF(BM88=Validation!$A$6,$P88,0)),0),0)++BI$110-'Reporting Page'!$BG$2)),IF(OR($N88=0,ISBLANK($N88),BM88="U"),IF(BP$5=Validation!$A$11,IF((OR(BM88="W",BM88="L")),IF(BM88=Validation!$A$5,$O88,IF(BM88=Validation!$A$6,$P88,0)),0),0),0))</f>
        <v>0</v>
      </c>
      <c r="BP88" s="45">
        <f>IF(BP$5=Validation!$A$11,(IF(OR(ISBLANK(BM88),BM88="U"),0,$M88)),0)</f>
        <v>0</v>
      </c>
      <c r="BQ88" s="16"/>
      <c r="BR88" s="27">
        <f t="shared" si="62"/>
        <v>0</v>
      </c>
      <c r="BS88" s="4"/>
      <c r="BT88" s="163"/>
      <c r="BU88" s="45">
        <f>IF((IF(BV$5=Validation!$A$11,IF((OR(BS88="W",BS88="L")),IF(BS88=Validation!$A$5,$O88,IF(BS88=Validation!$A$6,$P88,0)),0),0)+BO$110)&gt;'Reporting Page'!$BG$2,MIN(IF(BS88="W",$O88,IF(BS88="L",$P88,0)),(IF(BV$5=Validation!$A$11,IF((OR(BS88="W",BS88="L")),IF(BS88=Validation!$A$5,$O88,IF(BS88=Validation!$A$6,$P88,0)),0),0)++BO$110-'Reporting Page'!$BG$2)),IF(OR($N88=0,ISBLANK($N88),BS88="U"),IF(BV$5=Validation!$A$11,IF((OR(BS88="W",BS88="L")),IF(BS88=Validation!$A$5,$O88,IF(BS88=Validation!$A$6,$P88,0)),0),0),0))</f>
        <v>0</v>
      </c>
      <c r="BV88" s="45">
        <f>IF(BV$5=Validation!$A$11,(IF(OR(ISBLANK(BS88),BS88="U"),0,$M88)),0)</f>
        <v>0</v>
      </c>
      <c r="BW88" s="17"/>
      <c r="BX88" s="28">
        <f t="shared" si="63"/>
        <v>0</v>
      </c>
      <c r="BY88" s="4"/>
      <c r="BZ88" s="163"/>
      <c r="CA88" s="45">
        <f>IF((IF(CB$5=Validation!$A$11,IF((OR(BY88="W",BY88="L")),IF(BY88=Validation!$A$5,$O88,IF(BY88=Validation!$A$6,$P88,0)),0),0)+BU$110)&gt;'Reporting Page'!$BG$2,MIN(IF(BY88="W",$O88,IF(BY88="L",$P88,0)),(IF(CB$5=Validation!$A$11,IF((OR(BY88="W",BY88="L")),IF(BY88=Validation!$A$5,$O88,IF(BY88=Validation!$A$6,$P88,0)),0),0)++BU$110-'Reporting Page'!$BG$2)),IF(OR($N88=0,ISBLANK($N88),BY88="U"),IF(CB$5=Validation!$A$11,IF((OR(BY88="W",BY88="L")),IF(BY88=Validation!$A$5,$O88,IF(BY88=Validation!$A$6,$P88,0)),0),0),0))</f>
        <v>0</v>
      </c>
      <c r="CB88" s="45">
        <f>IF(CB$5=Validation!$A$11,(IF(OR(ISBLANK(BY88),BY88="U"),0,$M88)),0)</f>
        <v>0</v>
      </c>
      <c r="CC88" s="17"/>
      <c r="CD88" s="28">
        <f t="shared" si="64"/>
        <v>0</v>
      </c>
      <c r="CE88" s="4"/>
      <c r="CF88" s="163"/>
      <c r="CG88" s="45">
        <f>IF((IF(CH$5=Validation!$A$11,IF((OR(CE88="W",CE88="L")),IF(CE88=Validation!$A$5,$O88,IF(CE88=Validation!$A$6,$P88,0)),0),0)+CA$110)&gt;'Reporting Page'!$BG$2,MIN(IF(CE88="W",$O88,IF(CE88="L",$P88,0)),(IF(CH$5=Validation!$A$11,IF((OR(CE88="W",CE88="L")),IF(CE88=Validation!$A$5,$O88,IF(CE88=Validation!$A$6,$P88,0)),0),0)++CA$110-'Reporting Page'!$BG$2)),IF(OR($N88=0,ISBLANK($N88),CE88="U"),IF(CH$5=Validation!$A$11,IF((OR(CE88="W",CE88="L")),IF(CE88=Validation!$A$5,$O88,IF(CE88=Validation!$A$6,$P88,0)),0),0),0))</f>
        <v>0</v>
      </c>
      <c r="CH88" s="45">
        <f>IF(CH$5=Validation!$A$11,(IF(OR(ISBLANK(CE88),CE88="U"),0,$M88)),0)</f>
        <v>0</v>
      </c>
      <c r="CI88" s="16"/>
      <c r="CJ88" s="27">
        <f t="shared" si="65"/>
        <v>0</v>
      </c>
      <c r="CK88" s="4"/>
      <c r="CL88" s="163"/>
      <c r="CM88" s="45">
        <f>IF((IF(CN$5=Validation!$A$11,IF((OR(CK88="W",CK88="L")),IF(CK88=Validation!$A$5,$O88,IF(CK88=Validation!$A$6,$P88,0)),0),0)+CG$110)&gt;'Reporting Page'!$BG$2,MIN(IF(CK88="W",$O88,IF(CK88="L",$P88,0)),(IF(CN$5=Validation!$A$11,IF((OR(CK88="W",CK88="L")),IF(CK88=Validation!$A$5,$O88,IF(CK88=Validation!$A$6,$P88,0)),0),0)++CG$110-'Reporting Page'!$BG$2)),IF(OR($N88=0,ISBLANK($N88),CK88="U"),IF(CN$5=Validation!$A$11,IF((OR(CK88="W",CK88="L")),IF(CK88=Validation!$A$5,$O88,IF(CK88=Validation!$A$6,$P88,0)),0),0),0))</f>
        <v>0</v>
      </c>
      <c r="CN88" s="45">
        <f>IF(CN$5=Validation!$A$11,(IF(OR(ISBLANK(CK88),CK88="U"),0,$M88)),0)</f>
        <v>0</v>
      </c>
      <c r="CO88" s="16"/>
      <c r="CP88" s="27">
        <f t="shared" si="66"/>
        <v>0</v>
      </c>
      <c r="CQ88" s="4"/>
      <c r="CR88" s="163"/>
      <c r="CS88" s="45">
        <f>IF((IF(CT$5=Validation!$A$11,IF((OR(CQ88="W",CQ88="L")),IF(CQ88=Validation!$A$5,$O88,IF(CQ88=Validation!$A$6,$P88,0)),0),0)+CM$110)&gt;'Reporting Page'!$BG$2,MIN(IF(CQ88="W",$O88,IF(CQ88="L",$P88,0)),(IF(CT$5=Validation!$A$11,IF((OR(CQ88="W",CQ88="L")),IF(CQ88=Validation!$A$5,$O88,IF(CQ88=Validation!$A$6,$P88,0)),0),0)++CM$110-'Reporting Page'!$BG$2)),IF(OR($N88=0,ISBLANK($N88),CQ88="U"),IF(CT$5=Validation!$A$11,IF((OR(CQ88="W",CQ88="L")),IF(CQ88=Validation!$A$5,$O88,IF(CQ88=Validation!$A$6,$P88,0)),0),0),0))</f>
        <v>0</v>
      </c>
      <c r="CT88" s="45">
        <f>IF(CT$5=Validation!$A$11,(IF(OR(ISBLANK(CQ88),CQ88="U"),0,$M88)),0)</f>
        <v>0</v>
      </c>
      <c r="CU88" s="16"/>
      <c r="CV88" s="27">
        <f t="shared" si="67"/>
        <v>0</v>
      </c>
      <c r="CW88" s="4"/>
      <c r="CX88" s="163"/>
      <c r="CY88" s="45">
        <f>IF((IF(CZ$5=Validation!$A$11,IF((OR(CW88="W",CW88="L")),IF(CW88=Validation!$A$5,$O88,IF(CW88=Validation!$A$6,$P88,0)),0),0)+CS$110)&gt;'Reporting Page'!$BG$2,MIN(IF(CW88="W",$O88,IF(CW88="L",$P88,0)),(IF(CZ$5=Validation!$A$11,IF((OR(CW88="W",CW88="L")),IF(CW88=Validation!$A$5,$O88,IF(CW88=Validation!$A$6,$P88,0)),0),0)++CS$110-'Reporting Page'!$BG$2)),IF(OR($N88=0,ISBLANK($N88),CW88="U"),IF(CZ$5=Validation!$A$11,IF((OR(CW88="W",CW88="L")),IF(CW88=Validation!$A$5,$O88,IF(CW88=Validation!$A$6,$P88,0)),0),0),0))</f>
        <v>0</v>
      </c>
      <c r="CZ88" s="45">
        <f>IF(CZ$5=Validation!$A$11,(IF(OR(ISBLANK(CW88),CW88="U"),0,$M88)),0)</f>
        <v>0</v>
      </c>
      <c r="DA88" s="16"/>
      <c r="DB88" s="27">
        <f t="shared" si="68"/>
        <v>0</v>
      </c>
      <c r="DC88" s="4"/>
      <c r="DD88" s="163"/>
      <c r="DE88" s="45">
        <f>IF((IF(DF$5=Validation!$A$11,IF((OR(DC88="W",DC88="L")),IF(DC88=Validation!$A$5,$O88,IF(DC88=Validation!$A$6,$P88,0)),0),0)+CY$110)&gt;'Reporting Page'!$BG$2,MIN(IF(DC88="W",$O88,IF(DC88="L",$P88,0)),(IF(DF$5=Validation!$A$11,IF((OR(DC88="W",DC88="L")),IF(DC88=Validation!$A$5,$O88,IF(DC88=Validation!$A$6,$P88,0)),0),0)++CY$110-'Reporting Page'!$BG$2)),IF(OR($N88=0,ISBLANK($N88),DC88="U"),IF(DF$5=Validation!$A$11,IF((OR(DC88="W",DC88="L")),IF(DC88=Validation!$A$5,$O88,IF(DC88=Validation!$A$6,$P88,0)),0),0),0))</f>
        <v>0</v>
      </c>
      <c r="DF88" s="45">
        <f>IF(DF$5=Validation!$A$11,(IF(OR(ISBLANK(DC88),DC88="U"),0,$M88)),0)</f>
        <v>0</v>
      </c>
      <c r="DG88" s="16"/>
      <c r="DH88" s="27">
        <f t="shared" si="69"/>
        <v>0</v>
      </c>
      <c r="DI88" s="4"/>
      <c r="DJ88" s="163"/>
      <c r="DK88" s="45">
        <f>IF((IF(DL$5=Validation!$A$11,IF((OR(DI88="W",DI88="L")),IF(DI88=Validation!$A$5,$O88,IF(DI88=Validation!$A$6,$P88,0)),0),0)+DE$110)&gt;'Reporting Page'!$BG$2,MIN(IF(DI88="W",$O88,IF(DI88="L",$P88,0)),(IF(DL$5=Validation!$A$11,IF((OR(DI88="W",DI88="L")),IF(DI88=Validation!$A$5,$O88,IF(DI88=Validation!$A$6,$P88,0)),0),0)++DE$110-'Reporting Page'!$BG$2)),IF(OR($N88=0,ISBLANK($N88),DI88="U"),IF(DL$5=Validation!$A$11,IF((OR(DI88="W",DI88="L")),IF(DI88=Validation!$A$5,$O88,IF(DI88=Validation!$A$6,$P88,0)),0),0),0))</f>
        <v>0</v>
      </c>
      <c r="DL88" s="45">
        <f>IF(DL$5=Validation!$A$11,(IF(OR(ISBLANK(DI88),DI88="U"),0,$M88)),0)</f>
        <v>0</v>
      </c>
      <c r="DM88" s="16"/>
      <c r="DN88" s="27">
        <f t="shared" si="70"/>
        <v>0</v>
      </c>
      <c r="DO88" s="4"/>
      <c r="DP88" s="163"/>
      <c r="DQ88" s="45">
        <f>IF((IF(DR$5=Validation!$A$11,IF((OR(DO88="W",DO88="L")),IF(DO88=Validation!$A$5,$O88,IF(DO88=Validation!$A$6,$P88,0)),0),0)+DK$110)&gt;'Reporting Page'!$BG$2,MIN(IF(DO88="W",$O88,IF(DO88="L",$P88,0)),(IF(DR$5=Validation!$A$11,IF((OR(DO88="W",DO88="L")),IF(DO88=Validation!$A$5,$O88,IF(DO88=Validation!$A$6,$P88,0)),0),0)++DK$110-'Reporting Page'!$BG$2)),IF(OR($N88=0,ISBLANK($N88),DO88="U"),IF(DR$5=Validation!$A$11,IF((OR(DO88="W",DO88="L")),IF(DO88=Validation!$A$5,$O88,IF(DO88=Validation!$A$6,$P88,0)),0),0),0))</f>
        <v>0</v>
      </c>
      <c r="DR88" s="45">
        <f>IF(DR$5=Validation!$A$11,(IF(OR(ISBLANK(DO88),DO88="U"),0,$M88)),0)</f>
        <v>0</v>
      </c>
      <c r="DS88" s="16"/>
      <c r="DT88" s="30">
        <f t="shared" si="71"/>
        <v>0</v>
      </c>
      <c r="DU88" s="4"/>
      <c r="DV88" s="163"/>
      <c r="DW88" s="45">
        <f>IF((IF(DX$5=Validation!$A$11,IF((OR(DU88="W",DU88="L")),IF(DU88=Validation!$A$5,$O88,IF(DU88=Validation!$A$6,$P88,0)),0),0)+DQ$110)&gt;'Reporting Page'!$BG$2,MIN(IF(DU88="W",$O88,IF(DU88="L",$P88,0)),(IF(DX$5=Validation!$A$11,IF((OR(DU88="W",DU88="L")),IF(DU88=Validation!$A$5,$O88,IF(DU88=Validation!$A$6,$P88,0)),0),0)++DQ$110-'Reporting Page'!$BG$2)),IF(OR($N88=0,ISBLANK($N88),DU88="U"),IF(DX$5=Validation!$A$11,IF((OR(DU88="W",DU88="L")),IF(DU88=Validation!$A$5,$O88,IF(DU88=Validation!$A$6,$P88,0)),0),0),0))</f>
        <v>0</v>
      </c>
      <c r="DX88" s="45">
        <f>IF(DX$5=Validation!$A$11,(IF(OR(ISBLANK(DU88),DU88="U"),0,$M88)),0)</f>
        <v>0</v>
      </c>
      <c r="DY88" s="16"/>
      <c r="DZ88" s="30">
        <f t="shared" si="72"/>
        <v>0</v>
      </c>
      <c r="EA88" s="4"/>
      <c r="EB88" s="163"/>
      <c r="EC88" s="45">
        <f>IF((IF(ED$5=Validation!$A$11,IF((OR(EA88="W",EA88="L")),IF(EA88=Validation!$A$5,$O88,IF(EA88=Validation!$A$6,$P88,0)),0),0)+DW$110)&gt;'Reporting Page'!$BG$2,MIN(IF(EA88="W",$O88,IF(EA88="L",$P88,0)),(IF(ED$5=Validation!$A$11,IF((OR(EA88="W",EA88="L")),IF(EA88=Validation!$A$5,$O88,IF(EA88=Validation!$A$6,$P88,0)),0),0)++DW$110-'Reporting Page'!$BG$2)),IF(OR($N88=0,ISBLANK($N88),EA88="U"),IF(ED$5=Validation!$A$11,IF((OR(EA88="W",EA88="L")),IF(EA88=Validation!$A$5,$O88,IF(EA88=Validation!$A$6,$P88,0)),0),0),0))</f>
        <v>0</v>
      </c>
      <c r="ED88" s="45">
        <f>IF(ED$5=Validation!$A$11,(IF(OR(ISBLANK(EA88),EA88="U"),0,$M88)),0)</f>
        <v>0</v>
      </c>
      <c r="EE88" s="16"/>
      <c r="EF88" s="30">
        <f t="shared" si="73"/>
        <v>0</v>
      </c>
      <c r="EG88" s="4"/>
      <c r="EH88" s="163"/>
      <c r="EI88" s="45">
        <f>IF((IF(EJ$5=Validation!$A$11,IF((OR(EG88="W",EG88="L")),IF(EG88=Validation!$A$5,$O88,IF(EG88=Validation!$A$6,$P88,0)),0),0)+EC$110)&gt;'Reporting Page'!$BG$2,MIN(IF(EG88="W",$O88,IF(EG88="L",$P88,0)),(IF(EJ$5=Validation!$A$11,IF((OR(EG88="W",EG88="L")),IF(EG88=Validation!$A$5,$O88,IF(EG88=Validation!$A$6,$P88,0)),0),0)++EC$110-'Reporting Page'!$BG$2)),IF(OR($N88=0,ISBLANK($N88),EG88="U"),IF(EJ$5=Validation!$A$11,IF((OR(EG88="W",EG88="L")),IF(EG88=Validation!$A$5,$O88,IF(EG88=Validation!$A$6,$P88,0)),0),0),0))</f>
        <v>0</v>
      </c>
      <c r="EJ88" s="45">
        <f>IF(EJ$5=Validation!$A$11,(IF(OR(ISBLANK(EG88),EG88="U"),0,$M88)),0)</f>
        <v>0</v>
      </c>
      <c r="EK88" s="16"/>
      <c r="EL88" s="30">
        <f t="shared" si="74"/>
        <v>0</v>
      </c>
      <c r="EM88" s="4"/>
      <c r="EN88" s="163"/>
      <c r="EO88" s="45">
        <f>IF((IF(EP$5=Validation!$A$11,IF((OR(EM88="W",EM88="L")),IF(EM88=Validation!$A$5,$O88,IF(EM88=Validation!$A$6,$P88,0)),0),0)+EI$110)&gt;'Reporting Page'!$BG$2,MIN(IF(EM88="W",$O88,IF(EM88="L",$P88,0)),(IF(EP$5=Validation!$A$11,IF((OR(EM88="W",EM88="L")),IF(EM88=Validation!$A$5,$O88,IF(EM88=Validation!$A$6,$P88,0)),0),0)++EI$110-'Reporting Page'!$BG$2)),IF(OR($N88=0,ISBLANK($N88),EM88="U"),IF(EP$5=Validation!$A$11,IF((OR(EM88="W",EM88="L")),IF(EM88=Validation!$A$5,$O88,IF(EM88=Validation!$A$6,$P88,0)),0),0),0))</f>
        <v>0</v>
      </c>
      <c r="EP88" s="45">
        <f>IF(EP$5=Validation!$A$11,(IF(OR(ISBLANK(EM88),EM88="U"),0,$M88)),0)</f>
        <v>0</v>
      </c>
      <c r="EQ88" s="16"/>
      <c r="ER88" s="30">
        <f t="shared" si="75"/>
        <v>0</v>
      </c>
      <c r="ES88" s="4"/>
      <c r="ET88" s="163"/>
      <c r="EU88" s="45">
        <f>IF((IF(EV$5=Validation!$A$11,IF((OR(ES88="W",ES88="L")),IF(ES88=Validation!$A$5,$O88,IF(ES88=Validation!$A$6,$P88,0)),0),0)+EO$110)&gt;'Reporting Page'!$BG$2,MIN(IF(ES88="W",$O88,IF(ES88="L",$P88,0)),(IF(EV$5=Validation!$A$11,IF((OR(ES88="W",ES88="L")),IF(ES88=Validation!$A$5,$O88,IF(ES88=Validation!$A$6,$P88,0)),0),0)++EO$110-'Reporting Page'!$BG$2)),IF(OR($N88=0,ISBLANK($N88),ES88="U"),IF(EV$5=Validation!$A$11,IF((OR(ES88="W",ES88="L")),IF(ES88=Validation!$A$5,$O88,IF(ES88=Validation!$A$6,$P88,0)),0),0),0))</f>
        <v>0</v>
      </c>
      <c r="EV88" s="45">
        <f>IF(EV$5=Validation!$A$11,(IF(OR(ISBLANK(ES88),ES88="U"),0,$M88)),0)</f>
        <v>0</v>
      </c>
      <c r="EW88" s="16"/>
      <c r="EX88" s="30">
        <f t="shared" si="76"/>
        <v>0</v>
      </c>
      <c r="EY88" s="4"/>
      <c r="EZ88" s="163"/>
      <c r="FA88" s="45">
        <f>IF((IF(FB$5=Validation!$A$11,IF((OR(EY88="W",EY88="L")),IF(EY88=Validation!$A$5,$O88,IF(EY88=Validation!$A$6,$P88,0)),0),0)+EU$110)&gt;'Reporting Page'!$BG$2,MIN(IF(EY88="W",$O88,IF(EY88="L",$P88,0)),(IF(FB$5=Validation!$A$11,IF((OR(EY88="W",EY88="L")),IF(EY88=Validation!$A$5,$O88,IF(EY88=Validation!$A$6,$P88,0)),0),0)++EU$110-'Reporting Page'!$BG$2)),IF(OR($N88=0,ISBLANK($N88),EY88="U"),IF(FB$5=Validation!$A$11,IF((OR(EY88="W",EY88="L")),IF(EY88=Validation!$A$5,$O88,IF(EY88=Validation!$A$6,$P88,0)),0),0),0))</f>
        <v>0</v>
      </c>
      <c r="FB88" s="45">
        <f>IF(FB$5=Validation!$A$11,(IF(OR(ISBLANK(EY88),EY88="U"),0,$M88)),0)</f>
        <v>0</v>
      </c>
      <c r="FC88" s="16"/>
      <c r="FD88" s="106">
        <f t="shared" si="77"/>
        <v>0</v>
      </c>
      <c r="FE88" s="159"/>
      <c r="FF88" s="251"/>
      <c r="FG88" s="160"/>
      <c r="FH88" s="330"/>
      <c r="FI88" s="337"/>
      <c r="FJ88" s="338">
        <v>0</v>
      </c>
      <c r="FK88" s="333"/>
      <c r="FL88" s="298"/>
      <c r="FM88" s="299"/>
      <c r="FN88" s="307"/>
      <c r="FO88" s="310">
        <v>0</v>
      </c>
      <c r="FP88" s="278"/>
    </row>
    <row r="89" spans="1:172" x14ac:dyDescent="0.25">
      <c r="A89" s="11" t="s">
        <v>483</v>
      </c>
      <c r="B89" s="2" t="s">
        <v>483</v>
      </c>
      <c r="C89" s="121">
        <f t="shared" si="78"/>
        <v>0</v>
      </c>
      <c r="D89" s="154">
        <f t="shared" si="79"/>
        <v>0</v>
      </c>
      <c r="E89" s="100">
        <f t="shared" si="80"/>
        <v>0</v>
      </c>
      <c r="F89" s="93">
        <f t="shared" si="81"/>
        <v>0</v>
      </c>
      <c r="G89" s="93">
        <f t="shared" si="82"/>
        <v>0</v>
      </c>
      <c r="H89" s="94">
        <f t="shared" si="53"/>
        <v>0</v>
      </c>
      <c r="I89" s="137"/>
      <c r="J89" s="137"/>
      <c r="K89" s="22"/>
      <c r="L89" s="45">
        <f>IF(K89=Validation!$A$4,$L$110,IF(K89&gt;633,400,(IF(K89&gt;100,(K89-100)*0.75,0))))</f>
        <v>0</v>
      </c>
      <c r="M89" s="158"/>
      <c r="N89" s="158"/>
      <c r="O89" s="116"/>
      <c r="P89" s="114"/>
      <c r="Q89" s="4"/>
      <c r="R89" s="163"/>
      <c r="S89" s="45">
        <f>IF((IF(T$5=Validation!$A$11,IF((OR(Q89="W",Q89="L")),IF(Q89=Validation!$A$5,$O89,IF(Q89=Validation!$A$6,$P89,0)),0),0)+$N89)&gt;'Reporting Page'!$BG$2,MIN(IF(Q89="W",$O89,IF(Q89="L",$P89,0)),(IF(T$5=Validation!$A$11,IF((OR(Q89="W",Q89="L")),IF(Q89=Validation!$A$5,$O89,IF(Q89=Validation!$A$6,$P89,0)),0),0)+$N89-'Reporting Page'!$BG$2)),IF(OR($N89=0,ISBLANK($N89),Q89="U"),IF(T$5=Validation!$A$11,IF((OR(Q89="W",Q89="L")),IF(Q89=Validation!$A$5,$O89,IF(Q89=Validation!$A$6,$P89,0)),0),0),0))</f>
        <v>0</v>
      </c>
      <c r="T89" s="45">
        <f>IF(T$5=Validation!$A$11,(IF(OR(ISBLANK(Q89),Q89="U"),0,$M89)),0)</f>
        <v>0</v>
      </c>
      <c r="U89" s="16"/>
      <c r="V89" s="28">
        <f t="shared" si="54"/>
        <v>0</v>
      </c>
      <c r="W89" s="4"/>
      <c r="X89" s="163"/>
      <c r="Y89" s="45">
        <f>IF((IF(Z$5=Validation!$A$11,IF((OR(W89="W",W89="L")),IF(W89=Validation!$A$5,$O89,IF(W89=Validation!$A$6,$P89,0)),0),0)+S$110)&gt;'Reporting Page'!$BG$2,MIN(IF(W89="W",$O89,IF(W89="L",$P89,0)),(IF(Z$5=Validation!$A$11,IF((OR(W89="W",W89="L")),IF(W89=Validation!$A$5,$O89,IF(W89=Validation!$A$6,$P89,0)),0),0)++S$110-'Reporting Page'!$BG$2)),IF(OR($N89=0,ISBLANK($N89),W89="U"),IF(Z$5=Validation!$A$11,IF((OR(W89="W",W89="L")),IF(W89=Validation!$A$5,$O89,IF(W89=Validation!$A$6,$P89,0)),0),0),0))</f>
        <v>0</v>
      </c>
      <c r="Z89" s="45">
        <f>IF(Z$5=Validation!$A$11,(IF(OR(ISBLANK(W89),W89="U"),0,$M89)),0)</f>
        <v>0</v>
      </c>
      <c r="AA89" s="17"/>
      <c r="AB89" s="28">
        <f t="shared" si="55"/>
        <v>0</v>
      </c>
      <c r="AC89" s="4"/>
      <c r="AD89" s="163"/>
      <c r="AE89" s="45">
        <f>IF((IF(AF$5=Validation!$A$11,IF((OR(AC89="W",AC89="L")),IF(AC89=Validation!$A$5,$O89,IF(AC89=Validation!$A$6,$P89,0)),0),0)+Y$110)&gt;'Reporting Page'!$BG$2,MIN(IF(AC89="W",$O89,IF(AC89="L",$P89,0)),(IF(AF$5=Validation!$A$11,IF((OR(AC89="W",AC89="L")),IF(AC89=Validation!$A$5,$O89,IF(AC89=Validation!$A$6,$P89,0)),0),0)++Y$110-'Reporting Page'!$BG$2)),IF(OR($N89=0,ISBLANK($N89),AC89="U"),IF(AF$5=Validation!$A$11,IF((OR(AC89="W",AC89="L")),IF(AC89=Validation!$A$5,$O89,IF(AC89=Validation!$A$6,$P89,0)),0),0),0))</f>
        <v>0</v>
      </c>
      <c r="AF89" s="45">
        <f>IF(AF$5=Validation!$A$11,(IF(OR(ISBLANK(AC89),AC89="U"),0,$M89)),0)</f>
        <v>0</v>
      </c>
      <c r="AG89" s="16"/>
      <c r="AH89" s="27">
        <f t="shared" si="56"/>
        <v>0</v>
      </c>
      <c r="AI89" s="4"/>
      <c r="AJ89" s="163"/>
      <c r="AK89" s="45">
        <f>IF((IF(AL$5=Validation!$A$11,IF((OR(AI89="W",AI89="L")),IF(AI89=Validation!$A$5,$O89,IF(AI89=Validation!$A$6,$P89,0)),0),0)+AE$110)&gt;'Reporting Page'!$BG$2,MIN(IF(AI89="W",$O89,IF(AI89="L",$P89,0)),(IF(AL$5=Validation!$A$11,IF((OR(AI89="W",AI89="L")),IF(AI89=Validation!$A$5,$O89,IF(AI89=Validation!$A$6,$P89,0)),0),0)++AE$110-'Reporting Page'!$BG$2)),IF(OR($N89=0,ISBLANK($N89),AI89="U"),IF(AL$5=Validation!$A$11,IF((OR(AI89="W",AI89="L")),IF(AI89=Validation!$A$5,$O89,IF(AI89=Validation!$A$6,$P89,0)),0),0),0))</f>
        <v>0</v>
      </c>
      <c r="AL89" s="45">
        <f>IF(AL$5=Validation!$A$11,(IF(OR(ISBLANK(AI89),AI89="U"),0,$M89)),0)</f>
        <v>0</v>
      </c>
      <c r="AM89" s="16"/>
      <c r="AN89" s="27">
        <f t="shared" si="57"/>
        <v>0</v>
      </c>
      <c r="AO89" s="4"/>
      <c r="AP89" s="163"/>
      <c r="AQ89" s="45">
        <f>IF((IF(AR$5=Validation!$A$11,IF((OR(AO89="W",AO89="L")),IF(AO89=Validation!$A$5,$O89,IF(AO89=Validation!$A$6,$P89,0)),0),0)+AK$110)&gt;'Reporting Page'!$BG$2,MIN(IF(AO89="W",$O89,IF(AO89="L",$P89,0)),(IF(AR$5=Validation!$A$11,IF((OR(AO89="W",AO89="L")),IF(AO89=Validation!$A$5,$O89,IF(AO89=Validation!$A$6,$P89,0)),0),0)++AK$110-'Reporting Page'!$BG$2)),IF(OR($N89=0,ISBLANK($N89),AO89="U"),IF(AR$5=Validation!$A$11,IF((OR(AO89="W",AO89="L")),IF(AO89=Validation!$A$5,$O89,IF(AO89=Validation!$A$6,$P89,0)),0),0),0))</f>
        <v>0</v>
      </c>
      <c r="AR89" s="45">
        <f>IF(AR$5=Validation!$A$11,(IF(OR(ISBLANK(AO89),AO89="U"),0,$M89)),0)</f>
        <v>0</v>
      </c>
      <c r="AS89" s="16"/>
      <c r="AT89" s="27">
        <f t="shared" si="58"/>
        <v>0</v>
      </c>
      <c r="AU89" s="4"/>
      <c r="AV89" s="163"/>
      <c r="AW89" s="45">
        <f>IF((IF(AX$5=Validation!$A$11,IF((OR(AU89="W",AU89="L")),IF(AU89=Validation!$A$5,$O89,IF(AU89=Validation!$A$6,$P89,0)),0),0)+AQ$110)&gt;'Reporting Page'!$BG$2,MIN(IF(AU89="W",$O89,IF(AU89="L",$P89,0)),(IF(AX$5=Validation!$A$11,IF((OR(AU89="W",AU89="L")),IF(AU89=Validation!$A$5,$O89,IF(AU89=Validation!$A$6,$P89,0)),0),0)++AQ$110-'Reporting Page'!$BG$2)),IF(OR($N89=0,ISBLANK($N89),AU89="U"),IF(AX$5=Validation!$A$11,IF((OR(AU89="W",AU89="L")),IF(AU89=Validation!$A$5,$O89,IF(AU89=Validation!$A$6,$P89,0)),0),0),0))</f>
        <v>0</v>
      </c>
      <c r="AX89" s="45">
        <f>IF(AX$5=Validation!$A$11,(IF(OR(ISBLANK(AU89),AU89="U"),0,$M89)),0)</f>
        <v>0</v>
      </c>
      <c r="AY89" s="16"/>
      <c r="AZ89" s="27">
        <f t="shared" si="59"/>
        <v>0</v>
      </c>
      <c r="BA89" s="4"/>
      <c r="BB89" s="163"/>
      <c r="BC89" s="45">
        <f>IF((IF(BD$5=Validation!$A$11,IF((OR(BA89="W",BA89="L")),IF(BA89=Validation!$A$5,$O89,IF(BA89=Validation!$A$6,$P89,0)),0),0)+AW$110)&gt;'Reporting Page'!$BG$2,MIN(IF(BA89="W",$O89,IF(BA89="L",$P89,0)),(IF(BD$5=Validation!$A$11,IF((OR(BA89="W",BA89="L")),IF(BA89=Validation!$A$5,$O89,IF(BA89=Validation!$A$6,$P89,0)),0),0)++AW$110-'Reporting Page'!$BG$2)),IF(OR($N89=0,ISBLANK($N89),BA89="U"),IF(BD$5=Validation!$A$11,IF((OR(BA89="W",BA89="L")),IF(BA89=Validation!$A$5,$O89,IF(BA89=Validation!$A$6,$P89,0)),0),0),0))</f>
        <v>0</v>
      </c>
      <c r="BD89" s="45">
        <f>IF(BD$5=Validation!$A$11,(IF(OR(ISBLANK(BA89),BA89="U"),0,$M89)),0)</f>
        <v>0</v>
      </c>
      <c r="BE89" s="16"/>
      <c r="BF89" s="27">
        <f t="shared" si="60"/>
        <v>0</v>
      </c>
      <c r="BG89" s="4"/>
      <c r="BH89" s="163"/>
      <c r="BI89" s="45">
        <f>IF((IF(BJ$5=Validation!$A$11,IF((OR(BG89="W",BG89="L")),IF(BG89=Validation!$A$5,$O89,IF(BG89=Validation!$A$6,$P89,0)),0),0)+BC$110)&gt;'Reporting Page'!$BG$2,MIN(IF(BG89="W",$O89,IF(BG89="L",$P89,0)),(IF(BJ$5=Validation!$A$11,IF((OR(BG89="W",BG89="L")),IF(BG89=Validation!$A$5,$O89,IF(BG89=Validation!$A$6,$P89,0)),0),0)++BC$110-'Reporting Page'!$BG$2)),IF(OR($N89=0,ISBLANK($N89),BG89="U"),IF(BJ$5=Validation!$A$11,IF((OR(BG89="W",BG89="L")),IF(BG89=Validation!$A$5,$O89,IF(BG89=Validation!$A$6,$P89,0)),0),0),0))</f>
        <v>0</v>
      </c>
      <c r="BJ89" s="45">
        <f>IF(BJ$5=Validation!$A$11,(IF(OR(ISBLANK(BG89),BG89="U"),0,$M89)),0)</f>
        <v>0</v>
      </c>
      <c r="BK89" s="16"/>
      <c r="BL89" s="27">
        <f t="shared" si="61"/>
        <v>0</v>
      </c>
      <c r="BM89" s="4"/>
      <c r="BN89" s="163"/>
      <c r="BO89" s="45">
        <f>IF((IF(BP$5=Validation!$A$11,IF((OR(BM89="W",BM89="L")),IF(BM89=Validation!$A$5,$O89,IF(BM89=Validation!$A$6,$P89,0)),0),0)+BI$110)&gt;'Reporting Page'!$BG$2,MIN(IF(BM89="W",$O89,IF(BM89="L",$P89,0)),(IF(BP$5=Validation!$A$11,IF((OR(BM89="W",BM89="L")),IF(BM89=Validation!$A$5,$O89,IF(BM89=Validation!$A$6,$P89,0)),0),0)++BI$110-'Reporting Page'!$BG$2)),IF(OR($N89=0,ISBLANK($N89),BM89="U"),IF(BP$5=Validation!$A$11,IF((OR(BM89="W",BM89="L")),IF(BM89=Validation!$A$5,$O89,IF(BM89=Validation!$A$6,$P89,0)),0),0),0))</f>
        <v>0</v>
      </c>
      <c r="BP89" s="45">
        <f>IF(BP$5=Validation!$A$11,(IF(OR(ISBLANK(BM89),BM89="U"),0,$M89)),0)</f>
        <v>0</v>
      </c>
      <c r="BQ89" s="16"/>
      <c r="BR89" s="27">
        <f t="shared" si="62"/>
        <v>0</v>
      </c>
      <c r="BS89" s="4"/>
      <c r="BT89" s="163"/>
      <c r="BU89" s="45">
        <f>IF((IF(BV$5=Validation!$A$11,IF((OR(BS89="W",BS89="L")),IF(BS89=Validation!$A$5,$O89,IF(BS89=Validation!$A$6,$P89,0)),0),0)+BO$110)&gt;'Reporting Page'!$BG$2,MIN(IF(BS89="W",$O89,IF(BS89="L",$P89,0)),(IF(BV$5=Validation!$A$11,IF((OR(BS89="W",BS89="L")),IF(BS89=Validation!$A$5,$O89,IF(BS89=Validation!$A$6,$P89,0)),0),0)++BO$110-'Reporting Page'!$BG$2)),IF(OR($N89=0,ISBLANK($N89),BS89="U"),IF(BV$5=Validation!$A$11,IF((OR(BS89="W",BS89="L")),IF(BS89=Validation!$A$5,$O89,IF(BS89=Validation!$A$6,$P89,0)),0),0),0))</f>
        <v>0</v>
      </c>
      <c r="BV89" s="45">
        <f>IF(BV$5=Validation!$A$11,(IF(OR(ISBLANK(BS89),BS89="U"),0,$M89)),0)</f>
        <v>0</v>
      </c>
      <c r="BW89" s="17"/>
      <c r="BX89" s="28">
        <f t="shared" si="63"/>
        <v>0</v>
      </c>
      <c r="BY89" s="4"/>
      <c r="BZ89" s="163"/>
      <c r="CA89" s="45">
        <f>IF((IF(CB$5=Validation!$A$11,IF((OR(BY89="W",BY89="L")),IF(BY89=Validation!$A$5,$O89,IF(BY89=Validation!$A$6,$P89,0)),0),0)+BU$110)&gt;'Reporting Page'!$BG$2,MIN(IF(BY89="W",$O89,IF(BY89="L",$P89,0)),(IF(CB$5=Validation!$A$11,IF((OR(BY89="W",BY89="L")),IF(BY89=Validation!$A$5,$O89,IF(BY89=Validation!$A$6,$P89,0)),0),0)++BU$110-'Reporting Page'!$BG$2)),IF(OR($N89=0,ISBLANK($N89),BY89="U"),IF(CB$5=Validation!$A$11,IF((OR(BY89="W",BY89="L")),IF(BY89=Validation!$A$5,$O89,IF(BY89=Validation!$A$6,$P89,0)),0),0),0))</f>
        <v>0</v>
      </c>
      <c r="CB89" s="45">
        <f>IF(CB$5=Validation!$A$11,(IF(OR(ISBLANK(BY89),BY89="U"),0,$M89)),0)</f>
        <v>0</v>
      </c>
      <c r="CC89" s="17"/>
      <c r="CD89" s="28">
        <f t="shared" si="64"/>
        <v>0</v>
      </c>
      <c r="CE89" s="4"/>
      <c r="CF89" s="163"/>
      <c r="CG89" s="45">
        <f>IF((IF(CH$5=Validation!$A$11,IF((OR(CE89="W",CE89="L")),IF(CE89=Validation!$A$5,$O89,IF(CE89=Validation!$A$6,$P89,0)),0),0)+CA$110)&gt;'Reporting Page'!$BG$2,MIN(IF(CE89="W",$O89,IF(CE89="L",$P89,0)),(IF(CH$5=Validation!$A$11,IF((OR(CE89="W",CE89="L")),IF(CE89=Validation!$A$5,$O89,IF(CE89=Validation!$A$6,$P89,0)),0),0)++CA$110-'Reporting Page'!$BG$2)),IF(OR($N89=0,ISBLANK($N89),CE89="U"),IF(CH$5=Validation!$A$11,IF((OR(CE89="W",CE89="L")),IF(CE89=Validation!$A$5,$O89,IF(CE89=Validation!$A$6,$P89,0)),0),0),0))</f>
        <v>0</v>
      </c>
      <c r="CH89" s="45">
        <f>IF(CH$5=Validation!$A$11,(IF(OR(ISBLANK(CE89),CE89="U"),0,$M89)),0)</f>
        <v>0</v>
      </c>
      <c r="CI89" s="16"/>
      <c r="CJ89" s="27">
        <f t="shared" si="65"/>
        <v>0</v>
      </c>
      <c r="CK89" s="4"/>
      <c r="CL89" s="163"/>
      <c r="CM89" s="45">
        <f>IF((IF(CN$5=Validation!$A$11,IF((OR(CK89="W",CK89="L")),IF(CK89=Validation!$A$5,$O89,IF(CK89=Validation!$A$6,$P89,0)),0),0)+CG$110)&gt;'Reporting Page'!$BG$2,MIN(IF(CK89="W",$O89,IF(CK89="L",$P89,0)),(IF(CN$5=Validation!$A$11,IF((OR(CK89="W",CK89="L")),IF(CK89=Validation!$A$5,$O89,IF(CK89=Validation!$A$6,$P89,0)),0),0)++CG$110-'Reporting Page'!$BG$2)),IF(OR($N89=0,ISBLANK($N89),CK89="U"),IF(CN$5=Validation!$A$11,IF((OR(CK89="W",CK89="L")),IF(CK89=Validation!$A$5,$O89,IF(CK89=Validation!$A$6,$P89,0)),0),0),0))</f>
        <v>0</v>
      </c>
      <c r="CN89" s="45">
        <f>IF(CN$5=Validation!$A$11,(IF(OR(ISBLANK(CK89),CK89="U"),0,$M89)),0)</f>
        <v>0</v>
      </c>
      <c r="CO89" s="16"/>
      <c r="CP89" s="27">
        <f t="shared" si="66"/>
        <v>0</v>
      </c>
      <c r="CQ89" s="4"/>
      <c r="CR89" s="163"/>
      <c r="CS89" s="45">
        <f>IF((IF(CT$5=Validation!$A$11,IF((OR(CQ89="W",CQ89="L")),IF(CQ89=Validation!$A$5,$O89,IF(CQ89=Validation!$A$6,$P89,0)),0),0)+CM$110)&gt;'Reporting Page'!$BG$2,MIN(IF(CQ89="W",$O89,IF(CQ89="L",$P89,0)),(IF(CT$5=Validation!$A$11,IF((OR(CQ89="W",CQ89="L")),IF(CQ89=Validation!$A$5,$O89,IF(CQ89=Validation!$A$6,$P89,0)),0),0)++CM$110-'Reporting Page'!$BG$2)),IF(OR($N89=0,ISBLANK($N89),CQ89="U"),IF(CT$5=Validation!$A$11,IF((OR(CQ89="W",CQ89="L")),IF(CQ89=Validation!$A$5,$O89,IF(CQ89=Validation!$A$6,$P89,0)),0),0),0))</f>
        <v>0</v>
      </c>
      <c r="CT89" s="45">
        <f>IF(CT$5=Validation!$A$11,(IF(OR(ISBLANK(CQ89),CQ89="U"),0,$M89)),0)</f>
        <v>0</v>
      </c>
      <c r="CU89" s="16"/>
      <c r="CV89" s="27">
        <f t="shared" si="67"/>
        <v>0</v>
      </c>
      <c r="CW89" s="4"/>
      <c r="CX89" s="163"/>
      <c r="CY89" s="45">
        <f>IF((IF(CZ$5=Validation!$A$11,IF((OR(CW89="W",CW89="L")),IF(CW89=Validation!$A$5,$O89,IF(CW89=Validation!$A$6,$P89,0)),0),0)+CS$110)&gt;'Reporting Page'!$BG$2,MIN(IF(CW89="W",$O89,IF(CW89="L",$P89,0)),(IF(CZ$5=Validation!$A$11,IF((OR(CW89="W",CW89="L")),IF(CW89=Validation!$A$5,$O89,IF(CW89=Validation!$A$6,$P89,0)),0),0)++CS$110-'Reporting Page'!$BG$2)),IF(OR($N89=0,ISBLANK($N89),CW89="U"),IF(CZ$5=Validation!$A$11,IF((OR(CW89="W",CW89="L")),IF(CW89=Validation!$A$5,$O89,IF(CW89=Validation!$A$6,$P89,0)),0),0),0))</f>
        <v>0</v>
      </c>
      <c r="CZ89" s="45">
        <f>IF(CZ$5=Validation!$A$11,(IF(OR(ISBLANK(CW89),CW89="U"),0,$M89)),0)</f>
        <v>0</v>
      </c>
      <c r="DA89" s="16"/>
      <c r="DB89" s="27">
        <f t="shared" si="68"/>
        <v>0</v>
      </c>
      <c r="DC89" s="4"/>
      <c r="DD89" s="163"/>
      <c r="DE89" s="45">
        <f>IF((IF(DF$5=Validation!$A$11,IF((OR(DC89="W",DC89="L")),IF(DC89=Validation!$A$5,$O89,IF(DC89=Validation!$A$6,$P89,0)),0),0)+CY$110)&gt;'Reporting Page'!$BG$2,MIN(IF(DC89="W",$O89,IF(DC89="L",$P89,0)),(IF(DF$5=Validation!$A$11,IF((OR(DC89="W",DC89="L")),IF(DC89=Validation!$A$5,$O89,IF(DC89=Validation!$A$6,$P89,0)),0),0)++CY$110-'Reporting Page'!$BG$2)),IF(OR($N89=0,ISBLANK($N89),DC89="U"),IF(DF$5=Validation!$A$11,IF((OR(DC89="W",DC89="L")),IF(DC89=Validation!$A$5,$O89,IF(DC89=Validation!$A$6,$P89,0)),0),0),0))</f>
        <v>0</v>
      </c>
      <c r="DF89" s="45">
        <f>IF(DF$5=Validation!$A$11,(IF(OR(ISBLANK(DC89),DC89="U"),0,$M89)),0)</f>
        <v>0</v>
      </c>
      <c r="DG89" s="16"/>
      <c r="DH89" s="27">
        <f t="shared" si="69"/>
        <v>0</v>
      </c>
      <c r="DI89" s="4"/>
      <c r="DJ89" s="163"/>
      <c r="DK89" s="45">
        <f>IF((IF(DL$5=Validation!$A$11,IF((OR(DI89="W",DI89="L")),IF(DI89=Validation!$A$5,$O89,IF(DI89=Validation!$A$6,$P89,0)),0),0)+DE$110)&gt;'Reporting Page'!$BG$2,MIN(IF(DI89="W",$O89,IF(DI89="L",$P89,0)),(IF(DL$5=Validation!$A$11,IF((OR(DI89="W",DI89="L")),IF(DI89=Validation!$A$5,$O89,IF(DI89=Validation!$A$6,$P89,0)),0),0)++DE$110-'Reporting Page'!$BG$2)),IF(OR($N89=0,ISBLANK($N89),DI89="U"),IF(DL$5=Validation!$A$11,IF((OR(DI89="W",DI89="L")),IF(DI89=Validation!$A$5,$O89,IF(DI89=Validation!$A$6,$P89,0)),0),0),0))</f>
        <v>0</v>
      </c>
      <c r="DL89" s="45">
        <f>IF(DL$5=Validation!$A$11,(IF(OR(ISBLANK(DI89),DI89="U"),0,$M89)),0)</f>
        <v>0</v>
      </c>
      <c r="DM89" s="16"/>
      <c r="DN89" s="27">
        <f t="shared" si="70"/>
        <v>0</v>
      </c>
      <c r="DO89" s="4"/>
      <c r="DP89" s="163"/>
      <c r="DQ89" s="45">
        <f>IF((IF(DR$5=Validation!$A$11,IF((OR(DO89="W",DO89="L")),IF(DO89=Validation!$A$5,$O89,IF(DO89=Validation!$A$6,$P89,0)),0),0)+DK$110)&gt;'Reporting Page'!$BG$2,MIN(IF(DO89="W",$O89,IF(DO89="L",$P89,0)),(IF(DR$5=Validation!$A$11,IF((OR(DO89="W",DO89="L")),IF(DO89=Validation!$A$5,$O89,IF(DO89=Validation!$A$6,$P89,0)),0),0)++DK$110-'Reporting Page'!$BG$2)),IF(OR($N89=0,ISBLANK($N89),DO89="U"),IF(DR$5=Validation!$A$11,IF((OR(DO89="W",DO89="L")),IF(DO89=Validation!$A$5,$O89,IF(DO89=Validation!$A$6,$P89,0)),0),0),0))</f>
        <v>0</v>
      </c>
      <c r="DR89" s="45">
        <f>IF(DR$5=Validation!$A$11,(IF(OR(ISBLANK(DO89),DO89="U"),0,$M89)),0)</f>
        <v>0</v>
      </c>
      <c r="DS89" s="16"/>
      <c r="DT89" s="30">
        <f t="shared" si="71"/>
        <v>0</v>
      </c>
      <c r="DU89" s="4"/>
      <c r="DV89" s="163"/>
      <c r="DW89" s="45">
        <f>IF((IF(DX$5=Validation!$A$11,IF((OR(DU89="W",DU89="L")),IF(DU89=Validation!$A$5,$O89,IF(DU89=Validation!$A$6,$P89,0)),0),0)+DQ$110)&gt;'Reporting Page'!$BG$2,MIN(IF(DU89="W",$O89,IF(DU89="L",$P89,0)),(IF(DX$5=Validation!$A$11,IF((OR(DU89="W",DU89="L")),IF(DU89=Validation!$A$5,$O89,IF(DU89=Validation!$A$6,$P89,0)),0),0)++DQ$110-'Reporting Page'!$BG$2)),IF(OR($N89=0,ISBLANK($N89),DU89="U"),IF(DX$5=Validation!$A$11,IF((OR(DU89="W",DU89="L")),IF(DU89=Validation!$A$5,$O89,IF(DU89=Validation!$A$6,$P89,0)),0),0),0))</f>
        <v>0</v>
      </c>
      <c r="DX89" s="45">
        <f>IF(DX$5=Validation!$A$11,(IF(OR(ISBLANK(DU89),DU89="U"),0,$M89)),0)</f>
        <v>0</v>
      </c>
      <c r="DY89" s="16"/>
      <c r="DZ89" s="30">
        <f t="shared" si="72"/>
        <v>0</v>
      </c>
      <c r="EA89" s="4"/>
      <c r="EB89" s="163"/>
      <c r="EC89" s="45">
        <f>IF((IF(ED$5=Validation!$A$11,IF((OR(EA89="W",EA89="L")),IF(EA89=Validation!$A$5,$O89,IF(EA89=Validation!$A$6,$P89,0)),0),0)+DW$110)&gt;'Reporting Page'!$BG$2,MIN(IF(EA89="W",$O89,IF(EA89="L",$P89,0)),(IF(ED$5=Validation!$A$11,IF((OR(EA89="W",EA89="L")),IF(EA89=Validation!$A$5,$O89,IF(EA89=Validation!$A$6,$P89,0)),0),0)++DW$110-'Reporting Page'!$BG$2)),IF(OR($N89=0,ISBLANK($N89),EA89="U"),IF(ED$5=Validation!$A$11,IF((OR(EA89="W",EA89="L")),IF(EA89=Validation!$A$5,$O89,IF(EA89=Validation!$A$6,$P89,0)),0),0),0))</f>
        <v>0</v>
      </c>
      <c r="ED89" s="45">
        <f>IF(ED$5=Validation!$A$11,(IF(OR(ISBLANK(EA89),EA89="U"),0,$M89)),0)</f>
        <v>0</v>
      </c>
      <c r="EE89" s="16"/>
      <c r="EF89" s="30">
        <f t="shared" si="73"/>
        <v>0</v>
      </c>
      <c r="EG89" s="4"/>
      <c r="EH89" s="163"/>
      <c r="EI89" s="45">
        <f>IF((IF(EJ$5=Validation!$A$11,IF((OR(EG89="W",EG89="L")),IF(EG89=Validation!$A$5,$O89,IF(EG89=Validation!$A$6,$P89,0)),0),0)+EC$110)&gt;'Reporting Page'!$BG$2,MIN(IF(EG89="W",$O89,IF(EG89="L",$P89,0)),(IF(EJ$5=Validation!$A$11,IF((OR(EG89="W",EG89="L")),IF(EG89=Validation!$A$5,$O89,IF(EG89=Validation!$A$6,$P89,0)),0),0)++EC$110-'Reporting Page'!$BG$2)),IF(OR($N89=0,ISBLANK($N89),EG89="U"),IF(EJ$5=Validation!$A$11,IF((OR(EG89="W",EG89="L")),IF(EG89=Validation!$A$5,$O89,IF(EG89=Validation!$A$6,$P89,0)),0),0),0))</f>
        <v>0</v>
      </c>
      <c r="EJ89" s="45">
        <f>IF(EJ$5=Validation!$A$11,(IF(OR(ISBLANK(EG89),EG89="U"),0,$M89)),0)</f>
        <v>0</v>
      </c>
      <c r="EK89" s="16"/>
      <c r="EL89" s="30">
        <f t="shared" si="74"/>
        <v>0</v>
      </c>
      <c r="EM89" s="4"/>
      <c r="EN89" s="163"/>
      <c r="EO89" s="45">
        <f>IF((IF(EP$5=Validation!$A$11,IF((OR(EM89="W",EM89="L")),IF(EM89=Validation!$A$5,$O89,IF(EM89=Validation!$A$6,$P89,0)),0),0)+EI$110)&gt;'Reporting Page'!$BG$2,MIN(IF(EM89="W",$O89,IF(EM89="L",$P89,0)),(IF(EP$5=Validation!$A$11,IF((OR(EM89="W",EM89="L")),IF(EM89=Validation!$A$5,$O89,IF(EM89=Validation!$A$6,$P89,0)),0),0)++EI$110-'Reporting Page'!$BG$2)),IF(OR($N89=0,ISBLANK($N89),EM89="U"),IF(EP$5=Validation!$A$11,IF((OR(EM89="W",EM89="L")),IF(EM89=Validation!$A$5,$O89,IF(EM89=Validation!$A$6,$P89,0)),0),0),0))</f>
        <v>0</v>
      </c>
      <c r="EP89" s="45">
        <f>IF(EP$5=Validation!$A$11,(IF(OR(ISBLANK(EM89),EM89="U"),0,$M89)),0)</f>
        <v>0</v>
      </c>
      <c r="EQ89" s="16"/>
      <c r="ER89" s="30">
        <f t="shared" si="75"/>
        <v>0</v>
      </c>
      <c r="ES89" s="4"/>
      <c r="ET89" s="163"/>
      <c r="EU89" s="45">
        <f>IF((IF(EV$5=Validation!$A$11,IF((OR(ES89="W",ES89="L")),IF(ES89=Validation!$A$5,$O89,IF(ES89=Validation!$A$6,$P89,0)),0),0)+EO$110)&gt;'Reporting Page'!$BG$2,MIN(IF(ES89="W",$O89,IF(ES89="L",$P89,0)),(IF(EV$5=Validation!$A$11,IF((OR(ES89="W",ES89="L")),IF(ES89=Validation!$A$5,$O89,IF(ES89=Validation!$A$6,$P89,0)),0),0)++EO$110-'Reporting Page'!$BG$2)),IF(OR($N89=0,ISBLANK($N89),ES89="U"),IF(EV$5=Validation!$A$11,IF((OR(ES89="W",ES89="L")),IF(ES89=Validation!$A$5,$O89,IF(ES89=Validation!$A$6,$P89,0)),0),0),0))</f>
        <v>0</v>
      </c>
      <c r="EV89" s="45">
        <f>IF(EV$5=Validation!$A$11,(IF(OR(ISBLANK(ES89),ES89="U"),0,$M89)),0)</f>
        <v>0</v>
      </c>
      <c r="EW89" s="16"/>
      <c r="EX89" s="30">
        <f t="shared" si="76"/>
        <v>0</v>
      </c>
      <c r="EY89" s="4"/>
      <c r="EZ89" s="163"/>
      <c r="FA89" s="45">
        <f>IF((IF(FB$5=Validation!$A$11,IF((OR(EY89="W",EY89="L")),IF(EY89=Validation!$A$5,$O89,IF(EY89=Validation!$A$6,$P89,0)),0),0)+EU$110)&gt;'Reporting Page'!$BG$2,MIN(IF(EY89="W",$O89,IF(EY89="L",$P89,0)),(IF(FB$5=Validation!$A$11,IF((OR(EY89="W",EY89="L")),IF(EY89=Validation!$A$5,$O89,IF(EY89=Validation!$A$6,$P89,0)),0),0)++EU$110-'Reporting Page'!$BG$2)),IF(OR($N89=0,ISBLANK($N89),EY89="U"),IF(FB$5=Validation!$A$11,IF((OR(EY89="W",EY89="L")),IF(EY89=Validation!$A$5,$O89,IF(EY89=Validation!$A$6,$P89,0)),0),0),0))</f>
        <v>0</v>
      </c>
      <c r="FB89" s="45">
        <f>IF(FB$5=Validation!$A$11,(IF(OR(ISBLANK(EY89),EY89="U"),0,$M89)),0)</f>
        <v>0</v>
      </c>
      <c r="FC89" s="16"/>
      <c r="FD89" s="106">
        <f t="shared" si="77"/>
        <v>0</v>
      </c>
      <c r="FE89" s="159"/>
      <c r="FF89" s="251"/>
      <c r="FG89" s="160"/>
      <c r="FH89" s="330"/>
      <c r="FI89" s="337"/>
      <c r="FJ89" s="338">
        <v>0</v>
      </c>
      <c r="FK89" s="333"/>
      <c r="FL89" s="298"/>
      <c r="FM89" s="299"/>
      <c r="FN89" s="307"/>
      <c r="FO89" s="310">
        <v>0</v>
      </c>
      <c r="FP89" s="278"/>
    </row>
    <row r="90" spans="1:172" x14ac:dyDescent="0.25">
      <c r="A90" s="11" t="s">
        <v>484</v>
      </c>
      <c r="B90" s="2" t="s">
        <v>484</v>
      </c>
      <c r="C90" s="121">
        <f t="shared" si="78"/>
        <v>0</v>
      </c>
      <c r="D90" s="154">
        <f t="shared" si="79"/>
        <v>0</v>
      </c>
      <c r="E90" s="100">
        <f t="shared" si="80"/>
        <v>0</v>
      </c>
      <c r="F90" s="93">
        <f t="shared" si="81"/>
        <v>0</v>
      </c>
      <c r="G90" s="93">
        <f t="shared" si="82"/>
        <v>0</v>
      </c>
      <c r="H90" s="94">
        <f t="shared" si="53"/>
        <v>0</v>
      </c>
      <c r="I90" s="137"/>
      <c r="J90" s="137"/>
      <c r="K90" s="22"/>
      <c r="L90" s="45">
        <f>IF(K90=Validation!$A$4,$L$110,IF(K90&gt;633,400,(IF(K90&gt;100,(K90-100)*0.75,0))))</f>
        <v>0</v>
      </c>
      <c r="M90" s="158"/>
      <c r="N90" s="158"/>
      <c r="O90" s="116"/>
      <c r="P90" s="114"/>
      <c r="Q90" s="4"/>
      <c r="R90" s="163"/>
      <c r="S90" s="45">
        <f>IF((IF(T$5=Validation!$A$11,IF((OR(Q90="W",Q90="L")),IF(Q90=Validation!$A$5,$O90,IF(Q90=Validation!$A$6,$P90,0)),0),0)+$N90)&gt;'Reporting Page'!$BG$2,MIN(IF(Q90="W",$O90,IF(Q90="L",$P90,0)),(IF(T$5=Validation!$A$11,IF((OR(Q90="W",Q90="L")),IF(Q90=Validation!$A$5,$O90,IF(Q90=Validation!$A$6,$P90,0)),0),0)+$N90-'Reporting Page'!$BG$2)),IF(OR($N90=0,ISBLANK($N90),Q90="U"),IF(T$5=Validation!$A$11,IF((OR(Q90="W",Q90="L")),IF(Q90=Validation!$A$5,$O90,IF(Q90=Validation!$A$6,$P90,0)),0),0),0))</f>
        <v>0</v>
      </c>
      <c r="T90" s="45">
        <f>IF(T$5=Validation!$A$11,(IF(OR(ISBLANK(Q90),Q90="U"),0,$M90)),0)</f>
        <v>0</v>
      </c>
      <c r="U90" s="16"/>
      <c r="V90" s="28">
        <f t="shared" si="54"/>
        <v>0</v>
      </c>
      <c r="W90" s="4"/>
      <c r="X90" s="163"/>
      <c r="Y90" s="45">
        <f>IF((IF(Z$5=Validation!$A$11,IF((OR(W90="W",W90="L")),IF(W90=Validation!$A$5,$O90,IF(W90=Validation!$A$6,$P90,0)),0),0)+S$110)&gt;'Reporting Page'!$BG$2,MIN(IF(W90="W",$O90,IF(W90="L",$P90,0)),(IF(Z$5=Validation!$A$11,IF((OR(W90="W",W90="L")),IF(W90=Validation!$A$5,$O90,IF(W90=Validation!$A$6,$P90,0)),0),0)++S$110-'Reporting Page'!$BG$2)),IF(OR($N90=0,ISBLANK($N90),W90="U"),IF(Z$5=Validation!$A$11,IF((OR(W90="W",W90="L")),IF(W90=Validation!$A$5,$O90,IF(W90=Validation!$A$6,$P90,0)),0),0),0))</f>
        <v>0</v>
      </c>
      <c r="Z90" s="45">
        <f>IF(Z$5=Validation!$A$11,(IF(OR(ISBLANK(W90),W90="U"),0,$M90)),0)</f>
        <v>0</v>
      </c>
      <c r="AA90" s="17"/>
      <c r="AB90" s="28">
        <f t="shared" si="55"/>
        <v>0</v>
      </c>
      <c r="AC90" s="4"/>
      <c r="AD90" s="163"/>
      <c r="AE90" s="45">
        <f>IF((IF(AF$5=Validation!$A$11,IF((OR(AC90="W",AC90="L")),IF(AC90=Validation!$A$5,$O90,IF(AC90=Validation!$A$6,$P90,0)),0),0)+Y$110)&gt;'Reporting Page'!$BG$2,MIN(IF(AC90="W",$O90,IF(AC90="L",$P90,0)),(IF(AF$5=Validation!$A$11,IF((OR(AC90="W",AC90="L")),IF(AC90=Validation!$A$5,$O90,IF(AC90=Validation!$A$6,$P90,0)),0),0)++Y$110-'Reporting Page'!$BG$2)),IF(OR($N90=0,ISBLANK($N90),AC90="U"),IF(AF$5=Validation!$A$11,IF((OR(AC90="W",AC90="L")),IF(AC90=Validation!$A$5,$O90,IF(AC90=Validation!$A$6,$P90,0)),0),0),0))</f>
        <v>0</v>
      </c>
      <c r="AF90" s="45">
        <f>IF(AF$5=Validation!$A$11,(IF(OR(ISBLANK(AC90),AC90="U"),0,$M90)),0)</f>
        <v>0</v>
      </c>
      <c r="AG90" s="16"/>
      <c r="AH90" s="27">
        <f t="shared" si="56"/>
        <v>0</v>
      </c>
      <c r="AI90" s="4"/>
      <c r="AJ90" s="163"/>
      <c r="AK90" s="45">
        <f>IF((IF(AL$5=Validation!$A$11,IF((OR(AI90="W",AI90="L")),IF(AI90=Validation!$A$5,$O90,IF(AI90=Validation!$A$6,$P90,0)),0),0)+AE$110)&gt;'Reporting Page'!$BG$2,MIN(IF(AI90="W",$O90,IF(AI90="L",$P90,0)),(IF(AL$5=Validation!$A$11,IF((OR(AI90="W",AI90="L")),IF(AI90=Validation!$A$5,$O90,IF(AI90=Validation!$A$6,$P90,0)),0),0)++AE$110-'Reporting Page'!$BG$2)),IF(OR($N90=0,ISBLANK($N90),AI90="U"),IF(AL$5=Validation!$A$11,IF((OR(AI90="W",AI90="L")),IF(AI90=Validation!$A$5,$O90,IF(AI90=Validation!$A$6,$P90,0)),0),0),0))</f>
        <v>0</v>
      </c>
      <c r="AL90" s="45">
        <f>IF(AL$5=Validation!$A$11,(IF(OR(ISBLANK(AI90),AI90="U"),0,$M90)),0)</f>
        <v>0</v>
      </c>
      <c r="AM90" s="16"/>
      <c r="AN90" s="27">
        <f t="shared" si="57"/>
        <v>0</v>
      </c>
      <c r="AO90" s="4"/>
      <c r="AP90" s="163"/>
      <c r="AQ90" s="45">
        <f>IF((IF(AR$5=Validation!$A$11,IF((OR(AO90="W",AO90="L")),IF(AO90=Validation!$A$5,$O90,IF(AO90=Validation!$A$6,$P90,0)),0),0)+AK$110)&gt;'Reporting Page'!$BG$2,MIN(IF(AO90="W",$O90,IF(AO90="L",$P90,0)),(IF(AR$5=Validation!$A$11,IF((OR(AO90="W",AO90="L")),IF(AO90=Validation!$A$5,$O90,IF(AO90=Validation!$A$6,$P90,0)),0),0)++AK$110-'Reporting Page'!$BG$2)),IF(OR($N90=0,ISBLANK($N90),AO90="U"),IF(AR$5=Validation!$A$11,IF((OR(AO90="W",AO90="L")),IF(AO90=Validation!$A$5,$O90,IF(AO90=Validation!$A$6,$P90,0)),0),0),0))</f>
        <v>0</v>
      </c>
      <c r="AR90" s="45">
        <f>IF(AR$5=Validation!$A$11,(IF(OR(ISBLANK(AO90),AO90="U"),0,$M90)),0)</f>
        <v>0</v>
      </c>
      <c r="AS90" s="16"/>
      <c r="AT90" s="27">
        <f t="shared" si="58"/>
        <v>0</v>
      </c>
      <c r="AU90" s="4"/>
      <c r="AV90" s="163"/>
      <c r="AW90" s="45">
        <f>IF((IF(AX$5=Validation!$A$11,IF((OR(AU90="W",AU90="L")),IF(AU90=Validation!$A$5,$O90,IF(AU90=Validation!$A$6,$P90,0)),0),0)+AQ$110)&gt;'Reporting Page'!$BG$2,MIN(IF(AU90="W",$O90,IF(AU90="L",$P90,0)),(IF(AX$5=Validation!$A$11,IF((OR(AU90="W",AU90="L")),IF(AU90=Validation!$A$5,$O90,IF(AU90=Validation!$A$6,$P90,0)),0),0)++AQ$110-'Reporting Page'!$BG$2)),IF(OR($N90=0,ISBLANK($N90),AU90="U"),IF(AX$5=Validation!$A$11,IF((OR(AU90="W",AU90="L")),IF(AU90=Validation!$A$5,$O90,IF(AU90=Validation!$A$6,$P90,0)),0),0),0))</f>
        <v>0</v>
      </c>
      <c r="AX90" s="45">
        <f>IF(AX$5=Validation!$A$11,(IF(OR(ISBLANK(AU90),AU90="U"),0,$M90)),0)</f>
        <v>0</v>
      </c>
      <c r="AY90" s="16"/>
      <c r="AZ90" s="27">
        <f t="shared" si="59"/>
        <v>0</v>
      </c>
      <c r="BA90" s="4"/>
      <c r="BB90" s="163"/>
      <c r="BC90" s="45">
        <f>IF((IF(BD$5=Validation!$A$11,IF((OR(BA90="W",BA90="L")),IF(BA90=Validation!$A$5,$O90,IF(BA90=Validation!$A$6,$P90,0)),0),0)+AW$110)&gt;'Reporting Page'!$BG$2,MIN(IF(BA90="W",$O90,IF(BA90="L",$P90,0)),(IF(BD$5=Validation!$A$11,IF((OR(BA90="W",BA90="L")),IF(BA90=Validation!$A$5,$O90,IF(BA90=Validation!$A$6,$P90,0)),0),0)++AW$110-'Reporting Page'!$BG$2)),IF(OR($N90=0,ISBLANK($N90),BA90="U"),IF(BD$5=Validation!$A$11,IF((OR(BA90="W",BA90="L")),IF(BA90=Validation!$A$5,$O90,IF(BA90=Validation!$A$6,$P90,0)),0),0),0))</f>
        <v>0</v>
      </c>
      <c r="BD90" s="45">
        <f>IF(BD$5=Validation!$A$11,(IF(OR(ISBLANK(BA90),BA90="U"),0,$M90)),0)</f>
        <v>0</v>
      </c>
      <c r="BE90" s="16"/>
      <c r="BF90" s="27">
        <f t="shared" si="60"/>
        <v>0</v>
      </c>
      <c r="BG90" s="4"/>
      <c r="BH90" s="163"/>
      <c r="BI90" s="45">
        <f>IF((IF(BJ$5=Validation!$A$11,IF((OR(BG90="W",BG90="L")),IF(BG90=Validation!$A$5,$O90,IF(BG90=Validation!$A$6,$P90,0)),0),0)+BC$110)&gt;'Reporting Page'!$BG$2,MIN(IF(BG90="W",$O90,IF(BG90="L",$P90,0)),(IF(BJ$5=Validation!$A$11,IF((OR(BG90="W",BG90="L")),IF(BG90=Validation!$A$5,$O90,IF(BG90=Validation!$A$6,$P90,0)),0),0)++BC$110-'Reporting Page'!$BG$2)),IF(OR($N90=0,ISBLANK($N90),BG90="U"),IF(BJ$5=Validation!$A$11,IF((OR(BG90="W",BG90="L")),IF(BG90=Validation!$A$5,$O90,IF(BG90=Validation!$A$6,$P90,0)),0),0),0))</f>
        <v>0</v>
      </c>
      <c r="BJ90" s="45">
        <f>IF(BJ$5=Validation!$A$11,(IF(OR(ISBLANK(BG90),BG90="U"),0,$M90)),0)</f>
        <v>0</v>
      </c>
      <c r="BK90" s="16"/>
      <c r="BL90" s="27">
        <f t="shared" si="61"/>
        <v>0</v>
      </c>
      <c r="BM90" s="4"/>
      <c r="BN90" s="163"/>
      <c r="BO90" s="45">
        <f>IF((IF(BP$5=Validation!$A$11,IF((OR(BM90="W",BM90="L")),IF(BM90=Validation!$A$5,$O90,IF(BM90=Validation!$A$6,$P90,0)),0),0)+BI$110)&gt;'Reporting Page'!$BG$2,MIN(IF(BM90="W",$O90,IF(BM90="L",$P90,0)),(IF(BP$5=Validation!$A$11,IF((OR(BM90="W",BM90="L")),IF(BM90=Validation!$A$5,$O90,IF(BM90=Validation!$A$6,$P90,0)),0),0)++BI$110-'Reporting Page'!$BG$2)),IF(OR($N90=0,ISBLANK($N90),BM90="U"),IF(BP$5=Validation!$A$11,IF((OR(BM90="W",BM90="L")),IF(BM90=Validation!$A$5,$O90,IF(BM90=Validation!$A$6,$P90,0)),0),0),0))</f>
        <v>0</v>
      </c>
      <c r="BP90" s="45">
        <f>IF(BP$5=Validation!$A$11,(IF(OR(ISBLANK(BM90),BM90="U"),0,$M90)),0)</f>
        <v>0</v>
      </c>
      <c r="BQ90" s="16"/>
      <c r="BR90" s="27">
        <f t="shared" si="62"/>
        <v>0</v>
      </c>
      <c r="BS90" s="4"/>
      <c r="BT90" s="163"/>
      <c r="BU90" s="45">
        <f>IF((IF(BV$5=Validation!$A$11,IF((OR(BS90="W",BS90="L")),IF(BS90=Validation!$A$5,$O90,IF(BS90=Validation!$A$6,$P90,0)),0),0)+BO$110)&gt;'Reporting Page'!$BG$2,MIN(IF(BS90="W",$O90,IF(BS90="L",$P90,0)),(IF(BV$5=Validation!$A$11,IF((OR(BS90="W",BS90="L")),IF(BS90=Validation!$A$5,$O90,IF(BS90=Validation!$A$6,$P90,0)),0),0)++BO$110-'Reporting Page'!$BG$2)),IF(OR($N90=0,ISBLANK($N90),BS90="U"),IF(BV$5=Validation!$A$11,IF((OR(BS90="W",BS90="L")),IF(BS90=Validation!$A$5,$O90,IF(BS90=Validation!$A$6,$P90,0)),0),0),0))</f>
        <v>0</v>
      </c>
      <c r="BV90" s="45">
        <f>IF(BV$5=Validation!$A$11,(IF(OR(ISBLANK(BS90),BS90="U"),0,$M90)),0)</f>
        <v>0</v>
      </c>
      <c r="BW90" s="17"/>
      <c r="BX90" s="28">
        <f t="shared" si="63"/>
        <v>0</v>
      </c>
      <c r="BY90" s="4"/>
      <c r="BZ90" s="163"/>
      <c r="CA90" s="45">
        <f>IF((IF(CB$5=Validation!$A$11,IF((OR(BY90="W",BY90="L")),IF(BY90=Validation!$A$5,$O90,IF(BY90=Validation!$A$6,$P90,0)),0),0)+BU$110)&gt;'Reporting Page'!$BG$2,MIN(IF(BY90="W",$O90,IF(BY90="L",$P90,0)),(IF(CB$5=Validation!$A$11,IF((OR(BY90="W",BY90="L")),IF(BY90=Validation!$A$5,$O90,IF(BY90=Validation!$A$6,$P90,0)),0),0)++BU$110-'Reporting Page'!$BG$2)),IF(OR($N90=0,ISBLANK($N90),BY90="U"),IF(CB$5=Validation!$A$11,IF((OR(BY90="W",BY90="L")),IF(BY90=Validation!$A$5,$O90,IF(BY90=Validation!$A$6,$P90,0)),0),0),0))</f>
        <v>0</v>
      </c>
      <c r="CB90" s="45">
        <f>IF(CB$5=Validation!$A$11,(IF(OR(ISBLANK(BY90),BY90="U"),0,$M90)),0)</f>
        <v>0</v>
      </c>
      <c r="CC90" s="17"/>
      <c r="CD90" s="28">
        <f t="shared" si="64"/>
        <v>0</v>
      </c>
      <c r="CE90" s="4"/>
      <c r="CF90" s="163"/>
      <c r="CG90" s="45">
        <f>IF((IF(CH$5=Validation!$A$11,IF((OR(CE90="W",CE90="L")),IF(CE90=Validation!$A$5,$O90,IF(CE90=Validation!$A$6,$P90,0)),0),0)+CA$110)&gt;'Reporting Page'!$BG$2,MIN(IF(CE90="W",$O90,IF(CE90="L",$P90,0)),(IF(CH$5=Validation!$A$11,IF((OR(CE90="W",CE90="L")),IF(CE90=Validation!$A$5,$O90,IF(CE90=Validation!$A$6,$P90,0)),0),0)++CA$110-'Reporting Page'!$BG$2)),IF(OR($N90=0,ISBLANK($N90),CE90="U"),IF(CH$5=Validation!$A$11,IF((OR(CE90="W",CE90="L")),IF(CE90=Validation!$A$5,$O90,IF(CE90=Validation!$A$6,$P90,0)),0),0),0))</f>
        <v>0</v>
      </c>
      <c r="CH90" s="45">
        <f>IF(CH$5=Validation!$A$11,(IF(OR(ISBLANK(CE90),CE90="U"),0,$M90)),0)</f>
        <v>0</v>
      </c>
      <c r="CI90" s="16"/>
      <c r="CJ90" s="27">
        <f t="shared" si="65"/>
        <v>0</v>
      </c>
      <c r="CK90" s="4"/>
      <c r="CL90" s="163"/>
      <c r="CM90" s="45">
        <f>IF((IF(CN$5=Validation!$A$11,IF((OR(CK90="W",CK90="L")),IF(CK90=Validation!$A$5,$O90,IF(CK90=Validation!$A$6,$P90,0)),0),0)+CG$110)&gt;'Reporting Page'!$BG$2,MIN(IF(CK90="W",$O90,IF(CK90="L",$P90,0)),(IF(CN$5=Validation!$A$11,IF((OR(CK90="W",CK90="L")),IF(CK90=Validation!$A$5,$O90,IF(CK90=Validation!$A$6,$P90,0)),0),0)++CG$110-'Reporting Page'!$BG$2)),IF(OR($N90=0,ISBLANK($N90),CK90="U"),IF(CN$5=Validation!$A$11,IF((OR(CK90="W",CK90="L")),IF(CK90=Validation!$A$5,$O90,IF(CK90=Validation!$A$6,$P90,0)),0),0),0))</f>
        <v>0</v>
      </c>
      <c r="CN90" s="45">
        <f>IF(CN$5=Validation!$A$11,(IF(OR(ISBLANK(CK90),CK90="U"),0,$M90)),0)</f>
        <v>0</v>
      </c>
      <c r="CO90" s="16"/>
      <c r="CP90" s="27">
        <f t="shared" si="66"/>
        <v>0</v>
      </c>
      <c r="CQ90" s="4"/>
      <c r="CR90" s="163"/>
      <c r="CS90" s="45">
        <f>IF((IF(CT$5=Validation!$A$11,IF((OR(CQ90="W",CQ90="L")),IF(CQ90=Validation!$A$5,$O90,IF(CQ90=Validation!$A$6,$P90,0)),0),0)+CM$110)&gt;'Reporting Page'!$BG$2,MIN(IF(CQ90="W",$O90,IF(CQ90="L",$P90,0)),(IF(CT$5=Validation!$A$11,IF((OR(CQ90="W",CQ90="L")),IF(CQ90=Validation!$A$5,$O90,IF(CQ90=Validation!$A$6,$P90,0)),0),0)++CM$110-'Reporting Page'!$BG$2)),IF(OR($N90=0,ISBLANK($N90),CQ90="U"),IF(CT$5=Validation!$A$11,IF((OR(CQ90="W",CQ90="L")),IF(CQ90=Validation!$A$5,$O90,IF(CQ90=Validation!$A$6,$P90,0)),0),0),0))</f>
        <v>0</v>
      </c>
      <c r="CT90" s="45">
        <f>IF(CT$5=Validation!$A$11,(IF(OR(ISBLANK(CQ90),CQ90="U"),0,$M90)),0)</f>
        <v>0</v>
      </c>
      <c r="CU90" s="16"/>
      <c r="CV90" s="27">
        <f t="shared" si="67"/>
        <v>0</v>
      </c>
      <c r="CW90" s="4"/>
      <c r="CX90" s="163"/>
      <c r="CY90" s="45">
        <f>IF((IF(CZ$5=Validation!$A$11,IF((OR(CW90="W",CW90="L")),IF(CW90=Validation!$A$5,$O90,IF(CW90=Validation!$A$6,$P90,0)),0),0)+CS$110)&gt;'Reporting Page'!$BG$2,MIN(IF(CW90="W",$O90,IF(CW90="L",$P90,0)),(IF(CZ$5=Validation!$A$11,IF((OR(CW90="W",CW90="L")),IF(CW90=Validation!$A$5,$O90,IF(CW90=Validation!$A$6,$P90,0)),0),0)++CS$110-'Reporting Page'!$BG$2)),IF(OR($N90=0,ISBLANK($N90),CW90="U"),IF(CZ$5=Validation!$A$11,IF((OR(CW90="W",CW90="L")),IF(CW90=Validation!$A$5,$O90,IF(CW90=Validation!$A$6,$P90,0)),0),0),0))</f>
        <v>0</v>
      </c>
      <c r="CZ90" s="45">
        <f>IF(CZ$5=Validation!$A$11,(IF(OR(ISBLANK(CW90),CW90="U"),0,$M90)),0)</f>
        <v>0</v>
      </c>
      <c r="DA90" s="16"/>
      <c r="DB90" s="27">
        <f t="shared" si="68"/>
        <v>0</v>
      </c>
      <c r="DC90" s="4"/>
      <c r="DD90" s="163"/>
      <c r="DE90" s="45">
        <f>IF((IF(DF$5=Validation!$A$11,IF((OR(DC90="W",DC90="L")),IF(DC90=Validation!$A$5,$O90,IF(DC90=Validation!$A$6,$P90,0)),0),0)+CY$110)&gt;'Reporting Page'!$BG$2,MIN(IF(DC90="W",$O90,IF(DC90="L",$P90,0)),(IF(DF$5=Validation!$A$11,IF((OR(DC90="W",DC90="L")),IF(DC90=Validation!$A$5,$O90,IF(DC90=Validation!$A$6,$P90,0)),0),0)++CY$110-'Reporting Page'!$BG$2)),IF(OR($N90=0,ISBLANK($N90),DC90="U"),IF(DF$5=Validation!$A$11,IF((OR(DC90="W",DC90="L")),IF(DC90=Validation!$A$5,$O90,IF(DC90=Validation!$A$6,$P90,0)),0),0),0))</f>
        <v>0</v>
      </c>
      <c r="DF90" s="45">
        <f>IF(DF$5=Validation!$A$11,(IF(OR(ISBLANK(DC90),DC90="U"),0,$M90)),0)</f>
        <v>0</v>
      </c>
      <c r="DG90" s="16"/>
      <c r="DH90" s="27">
        <f t="shared" si="69"/>
        <v>0</v>
      </c>
      <c r="DI90" s="4"/>
      <c r="DJ90" s="163"/>
      <c r="DK90" s="45">
        <f>IF((IF(DL$5=Validation!$A$11,IF((OR(DI90="W",DI90="L")),IF(DI90=Validation!$A$5,$O90,IF(DI90=Validation!$A$6,$P90,0)),0),0)+DE$110)&gt;'Reporting Page'!$BG$2,MIN(IF(DI90="W",$O90,IF(DI90="L",$P90,0)),(IF(DL$5=Validation!$A$11,IF((OR(DI90="W",DI90="L")),IF(DI90=Validation!$A$5,$O90,IF(DI90=Validation!$A$6,$P90,0)),0),0)++DE$110-'Reporting Page'!$BG$2)),IF(OR($N90=0,ISBLANK($N90),DI90="U"),IF(DL$5=Validation!$A$11,IF((OR(DI90="W",DI90="L")),IF(DI90=Validation!$A$5,$O90,IF(DI90=Validation!$A$6,$P90,0)),0),0),0))</f>
        <v>0</v>
      </c>
      <c r="DL90" s="45">
        <f>IF(DL$5=Validation!$A$11,(IF(OR(ISBLANK(DI90),DI90="U"),0,$M90)),0)</f>
        <v>0</v>
      </c>
      <c r="DM90" s="16"/>
      <c r="DN90" s="27">
        <f t="shared" si="70"/>
        <v>0</v>
      </c>
      <c r="DO90" s="4"/>
      <c r="DP90" s="163"/>
      <c r="DQ90" s="45">
        <f>IF((IF(DR$5=Validation!$A$11,IF((OR(DO90="W",DO90="L")),IF(DO90=Validation!$A$5,$O90,IF(DO90=Validation!$A$6,$P90,0)),0),0)+DK$110)&gt;'Reporting Page'!$BG$2,MIN(IF(DO90="W",$O90,IF(DO90="L",$P90,0)),(IF(DR$5=Validation!$A$11,IF((OR(DO90="W",DO90="L")),IF(DO90=Validation!$A$5,$O90,IF(DO90=Validation!$A$6,$P90,0)),0),0)++DK$110-'Reporting Page'!$BG$2)),IF(OR($N90=0,ISBLANK($N90),DO90="U"),IF(DR$5=Validation!$A$11,IF((OR(DO90="W",DO90="L")),IF(DO90=Validation!$A$5,$O90,IF(DO90=Validation!$A$6,$P90,0)),0),0),0))</f>
        <v>0</v>
      </c>
      <c r="DR90" s="45">
        <f>IF(DR$5=Validation!$A$11,(IF(OR(ISBLANK(DO90),DO90="U"),0,$M90)),0)</f>
        <v>0</v>
      </c>
      <c r="DS90" s="16"/>
      <c r="DT90" s="30">
        <f t="shared" si="71"/>
        <v>0</v>
      </c>
      <c r="DU90" s="4"/>
      <c r="DV90" s="163"/>
      <c r="DW90" s="45">
        <f>IF((IF(DX$5=Validation!$A$11,IF((OR(DU90="W",DU90="L")),IF(DU90=Validation!$A$5,$O90,IF(DU90=Validation!$A$6,$P90,0)),0),0)+DQ$110)&gt;'Reporting Page'!$BG$2,MIN(IF(DU90="W",$O90,IF(DU90="L",$P90,0)),(IF(DX$5=Validation!$A$11,IF((OR(DU90="W",DU90="L")),IF(DU90=Validation!$A$5,$O90,IF(DU90=Validation!$A$6,$P90,0)),0),0)++DQ$110-'Reporting Page'!$BG$2)),IF(OR($N90=0,ISBLANK($N90),DU90="U"),IF(DX$5=Validation!$A$11,IF((OR(DU90="W",DU90="L")),IF(DU90=Validation!$A$5,$O90,IF(DU90=Validation!$A$6,$P90,0)),0),0),0))</f>
        <v>0</v>
      </c>
      <c r="DX90" s="45">
        <f>IF(DX$5=Validation!$A$11,(IF(OR(ISBLANK(DU90),DU90="U"),0,$M90)),0)</f>
        <v>0</v>
      </c>
      <c r="DY90" s="16"/>
      <c r="DZ90" s="30">
        <f t="shared" si="72"/>
        <v>0</v>
      </c>
      <c r="EA90" s="4"/>
      <c r="EB90" s="163"/>
      <c r="EC90" s="45">
        <f>IF((IF(ED$5=Validation!$A$11,IF((OR(EA90="W",EA90="L")),IF(EA90=Validation!$A$5,$O90,IF(EA90=Validation!$A$6,$P90,0)),0),0)+DW$110)&gt;'Reporting Page'!$BG$2,MIN(IF(EA90="W",$O90,IF(EA90="L",$P90,0)),(IF(ED$5=Validation!$A$11,IF((OR(EA90="W",EA90="L")),IF(EA90=Validation!$A$5,$O90,IF(EA90=Validation!$A$6,$P90,0)),0),0)++DW$110-'Reporting Page'!$BG$2)),IF(OR($N90=0,ISBLANK($N90),EA90="U"),IF(ED$5=Validation!$A$11,IF((OR(EA90="W",EA90="L")),IF(EA90=Validation!$A$5,$O90,IF(EA90=Validation!$A$6,$P90,0)),0),0),0))</f>
        <v>0</v>
      </c>
      <c r="ED90" s="45">
        <f>IF(ED$5=Validation!$A$11,(IF(OR(ISBLANK(EA90),EA90="U"),0,$M90)),0)</f>
        <v>0</v>
      </c>
      <c r="EE90" s="16"/>
      <c r="EF90" s="30">
        <f t="shared" si="73"/>
        <v>0</v>
      </c>
      <c r="EG90" s="4"/>
      <c r="EH90" s="163"/>
      <c r="EI90" s="45">
        <f>IF((IF(EJ$5=Validation!$A$11,IF((OR(EG90="W",EG90="L")),IF(EG90=Validation!$A$5,$O90,IF(EG90=Validation!$A$6,$P90,0)),0),0)+EC$110)&gt;'Reporting Page'!$BG$2,MIN(IF(EG90="W",$O90,IF(EG90="L",$P90,0)),(IF(EJ$5=Validation!$A$11,IF((OR(EG90="W",EG90="L")),IF(EG90=Validation!$A$5,$O90,IF(EG90=Validation!$A$6,$P90,0)),0),0)++EC$110-'Reporting Page'!$BG$2)),IF(OR($N90=0,ISBLANK($N90),EG90="U"),IF(EJ$5=Validation!$A$11,IF((OR(EG90="W",EG90="L")),IF(EG90=Validation!$A$5,$O90,IF(EG90=Validation!$A$6,$P90,0)),0),0),0))</f>
        <v>0</v>
      </c>
      <c r="EJ90" s="45">
        <f>IF(EJ$5=Validation!$A$11,(IF(OR(ISBLANK(EG90),EG90="U"),0,$M90)),0)</f>
        <v>0</v>
      </c>
      <c r="EK90" s="16"/>
      <c r="EL90" s="30">
        <f t="shared" si="74"/>
        <v>0</v>
      </c>
      <c r="EM90" s="4"/>
      <c r="EN90" s="163"/>
      <c r="EO90" s="45">
        <f>IF((IF(EP$5=Validation!$A$11,IF((OR(EM90="W",EM90="L")),IF(EM90=Validation!$A$5,$O90,IF(EM90=Validation!$A$6,$P90,0)),0),0)+EI$110)&gt;'Reporting Page'!$BG$2,MIN(IF(EM90="W",$O90,IF(EM90="L",$P90,0)),(IF(EP$5=Validation!$A$11,IF((OR(EM90="W",EM90="L")),IF(EM90=Validation!$A$5,$O90,IF(EM90=Validation!$A$6,$P90,0)),0),0)++EI$110-'Reporting Page'!$BG$2)),IF(OR($N90=0,ISBLANK($N90),EM90="U"),IF(EP$5=Validation!$A$11,IF((OR(EM90="W",EM90="L")),IF(EM90=Validation!$A$5,$O90,IF(EM90=Validation!$A$6,$P90,0)),0),0),0))</f>
        <v>0</v>
      </c>
      <c r="EP90" s="45">
        <f>IF(EP$5=Validation!$A$11,(IF(OR(ISBLANK(EM90),EM90="U"),0,$M90)),0)</f>
        <v>0</v>
      </c>
      <c r="EQ90" s="16"/>
      <c r="ER90" s="30">
        <f t="shared" si="75"/>
        <v>0</v>
      </c>
      <c r="ES90" s="4"/>
      <c r="ET90" s="163"/>
      <c r="EU90" s="45">
        <f>IF((IF(EV$5=Validation!$A$11,IF((OR(ES90="W",ES90="L")),IF(ES90=Validation!$A$5,$O90,IF(ES90=Validation!$A$6,$P90,0)),0),0)+EO$110)&gt;'Reporting Page'!$BG$2,MIN(IF(ES90="W",$O90,IF(ES90="L",$P90,0)),(IF(EV$5=Validation!$A$11,IF((OR(ES90="W",ES90="L")),IF(ES90=Validation!$A$5,$O90,IF(ES90=Validation!$A$6,$P90,0)),0),0)++EO$110-'Reporting Page'!$BG$2)),IF(OR($N90=0,ISBLANK($N90),ES90="U"),IF(EV$5=Validation!$A$11,IF((OR(ES90="W",ES90="L")),IF(ES90=Validation!$A$5,$O90,IF(ES90=Validation!$A$6,$P90,0)),0),0),0))</f>
        <v>0</v>
      </c>
      <c r="EV90" s="45">
        <f>IF(EV$5=Validation!$A$11,(IF(OR(ISBLANK(ES90),ES90="U"),0,$M90)),0)</f>
        <v>0</v>
      </c>
      <c r="EW90" s="16"/>
      <c r="EX90" s="30">
        <f t="shared" si="76"/>
        <v>0</v>
      </c>
      <c r="EY90" s="4"/>
      <c r="EZ90" s="163"/>
      <c r="FA90" s="45">
        <f>IF((IF(FB$5=Validation!$A$11,IF((OR(EY90="W",EY90="L")),IF(EY90=Validation!$A$5,$O90,IF(EY90=Validation!$A$6,$P90,0)),0),0)+EU$110)&gt;'Reporting Page'!$BG$2,MIN(IF(EY90="W",$O90,IF(EY90="L",$P90,0)),(IF(FB$5=Validation!$A$11,IF((OR(EY90="W",EY90="L")),IF(EY90=Validation!$A$5,$O90,IF(EY90=Validation!$A$6,$P90,0)),0),0)++EU$110-'Reporting Page'!$BG$2)),IF(OR($N90=0,ISBLANK($N90),EY90="U"),IF(FB$5=Validation!$A$11,IF((OR(EY90="W",EY90="L")),IF(EY90=Validation!$A$5,$O90,IF(EY90=Validation!$A$6,$P90,0)),0),0),0))</f>
        <v>0</v>
      </c>
      <c r="FB90" s="45">
        <f>IF(FB$5=Validation!$A$11,(IF(OR(ISBLANK(EY90),EY90="U"),0,$M90)),0)</f>
        <v>0</v>
      </c>
      <c r="FC90" s="16"/>
      <c r="FD90" s="106">
        <f t="shared" si="77"/>
        <v>0</v>
      </c>
      <c r="FE90" s="159"/>
      <c r="FF90" s="251"/>
      <c r="FG90" s="160"/>
      <c r="FH90" s="330"/>
      <c r="FI90" s="337"/>
      <c r="FJ90" s="338">
        <v>0</v>
      </c>
      <c r="FK90" s="333"/>
      <c r="FL90" s="298"/>
      <c r="FM90" s="299"/>
      <c r="FN90" s="307"/>
      <c r="FO90" s="310">
        <v>0</v>
      </c>
      <c r="FP90" s="278"/>
    </row>
    <row r="91" spans="1:172" x14ac:dyDescent="0.25">
      <c r="A91" s="11" t="s">
        <v>485</v>
      </c>
      <c r="B91" s="2" t="s">
        <v>485</v>
      </c>
      <c r="C91" s="121">
        <f t="shared" si="78"/>
        <v>0</v>
      </c>
      <c r="D91" s="154">
        <f t="shared" si="79"/>
        <v>0</v>
      </c>
      <c r="E91" s="100">
        <f t="shared" si="80"/>
        <v>0</v>
      </c>
      <c r="F91" s="93">
        <f t="shared" si="81"/>
        <v>0</v>
      </c>
      <c r="G91" s="93">
        <f t="shared" si="82"/>
        <v>0</v>
      </c>
      <c r="H91" s="94">
        <f t="shared" si="53"/>
        <v>0</v>
      </c>
      <c r="I91" s="137"/>
      <c r="J91" s="137"/>
      <c r="K91" s="22"/>
      <c r="L91" s="45">
        <f>IF(K91=Validation!$A$4,$L$110,IF(K91&gt;633,400,(IF(K91&gt;100,(K91-100)*0.75,0))))</f>
        <v>0</v>
      </c>
      <c r="M91" s="158"/>
      <c r="N91" s="158"/>
      <c r="O91" s="116"/>
      <c r="P91" s="114"/>
      <c r="Q91" s="4"/>
      <c r="R91" s="163"/>
      <c r="S91" s="45">
        <f>IF((IF(T$5=Validation!$A$11,IF((OR(Q91="W",Q91="L")),IF(Q91=Validation!$A$5,$O91,IF(Q91=Validation!$A$6,$P91,0)),0),0)+$N91)&gt;'Reporting Page'!$BG$2,MIN(IF(Q91="W",$O91,IF(Q91="L",$P91,0)),(IF(T$5=Validation!$A$11,IF((OR(Q91="W",Q91="L")),IF(Q91=Validation!$A$5,$O91,IF(Q91=Validation!$A$6,$P91,0)),0),0)+$N91-'Reporting Page'!$BG$2)),IF(OR($N91=0,ISBLANK($N91),Q91="U"),IF(T$5=Validation!$A$11,IF((OR(Q91="W",Q91="L")),IF(Q91=Validation!$A$5,$O91,IF(Q91=Validation!$A$6,$P91,0)),0),0),0))</f>
        <v>0</v>
      </c>
      <c r="T91" s="45">
        <f>IF(T$5=Validation!$A$11,(IF(OR(ISBLANK(Q91),Q91="U"),0,$M91)),0)</f>
        <v>0</v>
      </c>
      <c r="U91" s="16"/>
      <c r="V91" s="28">
        <f t="shared" si="54"/>
        <v>0</v>
      </c>
      <c r="W91" s="4"/>
      <c r="X91" s="163"/>
      <c r="Y91" s="45">
        <f>IF((IF(Z$5=Validation!$A$11,IF((OR(W91="W",W91="L")),IF(W91=Validation!$A$5,$O91,IF(W91=Validation!$A$6,$P91,0)),0),0)+S$110)&gt;'Reporting Page'!$BG$2,MIN(IF(W91="W",$O91,IF(W91="L",$P91,0)),(IF(Z$5=Validation!$A$11,IF((OR(W91="W",W91="L")),IF(W91=Validation!$A$5,$O91,IF(W91=Validation!$A$6,$P91,0)),0),0)++S$110-'Reporting Page'!$BG$2)),IF(OR($N91=0,ISBLANK($N91),W91="U"),IF(Z$5=Validation!$A$11,IF((OR(W91="W",W91="L")),IF(W91=Validation!$A$5,$O91,IF(W91=Validation!$A$6,$P91,0)),0),0),0))</f>
        <v>0</v>
      </c>
      <c r="Z91" s="45">
        <f>IF(Z$5=Validation!$A$11,(IF(OR(ISBLANK(W91),W91="U"),0,$M91)),0)</f>
        <v>0</v>
      </c>
      <c r="AA91" s="17"/>
      <c r="AB91" s="28">
        <f t="shared" si="55"/>
        <v>0</v>
      </c>
      <c r="AC91" s="4"/>
      <c r="AD91" s="163"/>
      <c r="AE91" s="45">
        <f>IF((IF(AF$5=Validation!$A$11,IF((OR(AC91="W",AC91="L")),IF(AC91=Validation!$A$5,$O91,IF(AC91=Validation!$A$6,$P91,0)),0),0)+Y$110)&gt;'Reporting Page'!$BG$2,MIN(IF(AC91="W",$O91,IF(AC91="L",$P91,0)),(IF(AF$5=Validation!$A$11,IF((OR(AC91="W",AC91="L")),IF(AC91=Validation!$A$5,$O91,IF(AC91=Validation!$A$6,$P91,0)),0),0)++Y$110-'Reporting Page'!$BG$2)),IF(OR($N91=0,ISBLANK($N91),AC91="U"),IF(AF$5=Validation!$A$11,IF((OR(AC91="W",AC91="L")),IF(AC91=Validation!$A$5,$O91,IF(AC91=Validation!$A$6,$P91,0)),0),0),0))</f>
        <v>0</v>
      </c>
      <c r="AF91" s="45">
        <f>IF(AF$5=Validation!$A$11,(IF(OR(ISBLANK(AC91),AC91="U"),0,$M91)),0)</f>
        <v>0</v>
      </c>
      <c r="AG91" s="16"/>
      <c r="AH91" s="27">
        <f t="shared" si="56"/>
        <v>0</v>
      </c>
      <c r="AI91" s="4"/>
      <c r="AJ91" s="163"/>
      <c r="AK91" s="45">
        <f>IF((IF(AL$5=Validation!$A$11,IF((OR(AI91="W",AI91="L")),IF(AI91=Validation!$A$5,$O91,IF(AI91=Validation!$A$6,$P91,0)),0),0)+AE$110)&gt;'Reporting Page'!$BG$2,MIN(IF(AI91="W",$O91,IF(AI91="L",$P91,0)),(IF(AL$5=Validation!$A$11,IF((OR(AI91="W",AI91="L")),IF(AI91=Validation!$A$5,$O91,IF(AI91=Validation!$A$6,$P91,0)),0),0)++AE$110-'Reporting Page'!$BG$2)),IF(OR($N91=0,ISBLANK($N91),AI91="U"),IF(AL$5=Validation!$A$11,IF((OR(AI91="W",AI91="L")),IF(AI91=Validation!$A$5,$O91,IF(AI91=Validation!$A$6,$P91,0)),0),0),0))</f>
        <v>0</v>
      </c>
      <c r="AL91" s="45">
        <f>IF(AL$5=Validation!$A$11,(IF(OR(ISBLANK(AI91),AI91="U"),0,$M91)),0)</f>
        <v>0</v>
      </c>
      <c r="AM91" s="16"/>
      <c r="AN91" s="27">
        <f t="shared" si="57"/>
        <v>0</v>
      </c>
      <c r="AO91" s="4"/>
      <c r="AP91" s="163"/>
      <c r="AQ91" s="45">
        <f>IF((IF(AR$5=Validation!$A$11,IF((OR(AO91="W",AO91="L")),IF(AO91=Validation!$A$5,$O91,IF(AO91=Validation!$A$6,$P91,0)),0),0)+AK$110)&gt;'Reporting Page'!$BG$2,MIN(IF(AO91="W",$O91,IF(AO91="L",$P91,0)),(IF(AR$5=Validation!$A$11,IF((OR(AO91="W",AO91="L")),IF(AO91=Validation!$A$5,$O91,IF(AO91=Validation!$A$6,$P91,0)),0),0)++AK$110-'Reporting Page'!$BG$2)),IF(OR($N91=0,ISBLANK($N91),AO91="U"),IF(AR$5=Validation!$A$11,IF((OR(AO91="W",AO91="L")),IF(AO91=Validation!$A$5,$O91,IF(AO91=Validation!$A$6,$P91,0)),0),0),0))</f>
        <v>0</v>
      </c>
      <c r="AR91" s="45">
        <f>IF(AR$5=Validation!$A$11,(IF(OR(ISBLANK(AO91),AO91="U"),0,$M91)),0)</f>
        <v>0</v>
      </c>
      <c r="AS91" s="16"/>
      <c r="AT91" s="27">
        <f t="shared" si="58"/>
        <v>0</v>
      </c>
      <c r="AU91" s="4"/>
      <c r="AV91" s="163"/>
      <c r="AW91" s="45">
        <f>IF((IF(AX$5=Validation!$A$11,IF((OR(AU91="W",AU91="L")),IF(AU91=Validation!$A$5,$O91,IF(AU91=Validation!$A$6,$P91,0)),0),0)+AQ$110)&gt;'Reporting Page'!$BG$2,MIN(IF(AU91="W",$O91,IF(AU91="L",$P91,0)),(IF(AX$5=Validation!$A$11,IF((OR(AU91="W",AU91="L")),IF(AU91=Validation!$A$5,$O91,IF(AU91=Validation!$A$6,$P91,0)),0),0)++AQ$110-'Reporting Page'!$BG$2)),IF(OR($N91=0,ISBLANK($N91),AU91="U"),IF(AX$5=Validation!$A$11,IF((OR(AU91="W",AU91="L")),IF(AU91=Validation!$A$5,$O91,IF(AU91=Validation!$A$6,$P91,0)),0),0),0))</f>
        <v>0</v>
      </c>
      <c r="AX91" s="45">
        <f>IF(AX$5=Validation!$A$11,(IF(OR(ISBLANK(AU91),AU91="U"),0,$M91)),0)</f>
        <v>0</v>
      </c>
      <c r="AY91" s="16"/>
      <c r="AZ91" s="27">
        <f t="shared" si="59"/>
        <v>0</v>
      </c>
      <c r="BA91" s="4"/>
      <c r="BB91" s="163"/>
      <c r="BC91" s="45">
        <f>IF((IF(BD$5=Validation!$A$11,IF((OR(BA91="W",BA91="L")),IF(BA91=Validation!$A$5,$O91,IF(BA91=Validation!$A$6,$P91,0)),0),0)+AW$110)&gt;'Reporting Page'!$BG$2,MIN(IF(BA91="W",$O91,IF(BA91="L",$P91,0)),(IF(BD$5=Validation!$A$11,IF((OR(BA91="W",BA91="L")),IF(BA91=Validation!$A$5,$O91,IF(BA91=Validation!$A$6,$P91,0)),0),0)++AW$110-'Reporting Page'!$BG$2)),IF(OR($N91=0,ISBLANK($N91),BA91="U"),IF(BD$5=Validation!$A$11,IF((OR(BA91="W",BA91="L")),IF(BA91=Validation!$A$5,$O91,IF(BA91=Validation!$A$6,$P91,0)),0),0),0))</f>
        <v>0</v>
      </c>
      <c r="BD91" s="45">
        <f>IF(BD$5=Validation!$A$11,(IF(OR(ISBLANK(BA91),BA91="U"),0,$M91)),0)</f>
        <v>0</v>
      </c>
      <c r="BE91" s="16"/>
      <c r="BF91" s="27">
        <f t="shared" si="60"/>
        <v>0</v>
      </c>
      <c r="BG91" s="4"/>
      <c r="BH91" s="163"/>
      <c r="BI91" s="45">
        <f>IF((IF(BJ$5=Validation!$A$11,IF((OR(BG91="W",BG91="L")),IF(BG91=Validation!$A$5,$O91,IF(BG91=Validation!$A$6,$P91,0)),0),0)+BC$110)&gt;'Reporting Page'!$BG$2,MIN(IF(BG91="W",$O91,IF(BG91="L",$P91,0)),(IF(BJ$5=Validation!$A$11,IF((OR(BG91="W",BG91="L")),IF(BG91=Validation!$A$5,$O91,IF(BG91=Validation!$A$6,$P91,0)),0),0)++BC$110-'Reporting Page'!$BG$2)),IF(OR($N91=0,ISBLANK($N91),BG91="U"),IF(BJ$5=Validation!$A$11,IF((OR(BG91="W",BG91="L")),IF(BG91=Validation!$A$5,$O91,IF(BG91=Validation!$A$6,$P91,0)),0),0),0))</f>
        <v>0</v>
      </c>
      <c r="BJ91" s="45">
        <f>IF(BJ$5=Validation!$A$11,(IF(OR(ISBLANK(BG91),BG91="U"),0,$M91)),0)</f>
        <v>0</v>
      </c>
      <c r="BK91" s="16"/>
      <c r="BL91" s="27">
        <f t="shared" si="61"/>
        <v>0</v>
      </c>
      <c r="BM91" s="4"/>
      <c r="BN91" s="163"/>
      <c r="BO91" s="45">
        <f>IF((IF(BP$5=Validation!$A$11,IF((OR(BM91="W",BM91="L")),IF(BM91=Validation!$A$5,$O91,IF(BM91=Validation!$A$6,$P91,0)),0),0)+BI$110)&gt;'Reporting Page'!$BG$2,MIN(IF(BM91="W",$O91,IF(BM91="L",$P91,0)),(IF(BP$5=Validation!$A$11,IF((OR(BM91="W",BM91="L")),IF(BM91=Validation!$A$5,$O91,IF(BM91=Validation!$A$6,$P91,0)),0),0)++BI$110-'Reporting Page'!$BG$2)),IF(OR($N91=0,ISBLANK($N91),BM91="U"),IF(BP$5=Validation!$A$11,IF((OR(BM91="W",BM91="L")),IF(BM91=Validation!$A$5,$O91,IF(BM91=Validation!$A$6,$P91,0)),0),0),0))</f>
        <v>0</v>
      </c>
      <c r="BP91" s="45">
        <f>IF(BP$5=Validation!$A$11,(IF(OR(ISBLANK(BM91),BM91="U"),0,$M91)),0)</f>
        <v>0</v>
      </c>
      <c r="BQ91" s="16"/>
      <c r="BR91" s="27">
        <f t="shared" si="62"/>
        <v>0</v>
      </c>
      <c r="BS91" s="4"/>
      <c r="BT91" s="163"/>
      <c r="BU91" s="45">
        <f>IF((IF(BV$5=Validation!$A$11,IF((OR(BS91="W",BS91="L")),IF(BS91=Validation!$A$5,$O91,IF(BS91=Validation!$A$6,$P91,0)),0),0)+BO$110)&gt;'Reporting Page'!$BG$2,MIN(IF(BS91="W",$O91,IF(BS91="L",$P91,0)),(IF(BV$5=Validation!$A$11,IF((OR(BS91="W",BS91="L")),IF(BS91=Validation!$A$5,$O91,IF(BS91=Validation!$A$6,$P91,0)),0),0)++BO$110-'Reporting Page'!$BG$2)),IF(OR($N91=0,ISBLANK($N91),BS91="U"),IF(BV$5=Validation!$A$11,IF((OR(BS91="W",BS91="L")),IF(BS91=Validation!$A$5,$O91,IF(BS91=Validation!$A$6,$P91,0)),0),0),0))</f>
        <v>0</v>
      </c>
      <c r="BV91" s="45">
        <f>IF(BV$5=Validation!$A$11,(IF(OR(ISBLANK(BS91),BS91="U"),0,$M91)),0)</f>
        <v>0</v>
      </c>
      <c r="BW91" s="17"/>
      <c r="BX91" s="28">
        <f t="shared" si="63"/>
        <v>0</v>
      </c>
      <c r="BY91" s="4"/>
      <c r="BZ91" s="163"/>
      <c r="CA91" s="45">
        <f>IF((IF(CB$5=Validation!$A$11,IF((OR(BY91="W",BY91="L")),IF(BY91=Validation!$A$5,$O91,IF(BY91=Validation!$A$6,$P91,0)),0),0)+BU$110)&gt;'Reporting Page'!$BG$2,MIN(IF(BY91="W",$O91,IF(BY91="L",$P91,0)),(IF(CB$5=Validation!$A$11,IF((OR(BY91="W",BY91="L")),IF(BY91=Validation!$A$5,$O91,IF(BY91=Validation!$A$6,$P91,0)),0),0)++BU$110-'Reporting Page'!$BG$2)),IF(OR($N91=0,ISBLANK($N91),BY91="U"),IF(CB$5=Validation!$A$11,IF((OR(BY91="W",BY91="L")),IF(BY91=Validation!$A$5,$O91,IF(BY91=Validation!$A$6,$P91,0)),0),0),0))</f>
        <v>0</v>
      </c>
      <c r="CB91" s="45">
        <f>IF(CB$5=Validation!$A$11,(IF(OR(ISBLANK(BY91),BY91="U"),0,$M91)),0)</f>
        <v>0</v>
      </c>
      <c r="CC91" s="17"/>
      <c r="CD91" s="28">
        <f t="shared" si="64"/>
        <v>0</v>
      </c>
      <c r="CE91" s="4"/>
      <c r="CF91" s="163"/>
      <c r="CG91" s="45">
        <f>IF((IF(CH$5=Validation!$A$11,IF((OR(CE91="W",CE91="L")),IF(CE91=Validation!$A$5,$O91,IF(CE91=Validation!$A$6,$P91,0)),0),0)+CA$110)&gt;'Reporting Page'!$BG$2,MIN(IF(CE91="W",$O91,IF(CE91="L",$P91,0)),(IF(CH$5=Validation!$A$11,IF((OR(CE91="W",CE91="L")),IF(CE91=Validation!$A$5,$O91,IF(CE91=Validation!$A$6,$P91,0)),0),0)++CA$110-'Reporting Page'!$BG$2)),IF(OR($N91=0,ISBLANK($N91),CE91="U"),IF(CH$5=Validation!$A$11,IF((OR(CE91="W",CE91="L")),IF(CE91=Validation!$A$5,$O91,IF(CE91=Validation!$A$6,$P91,0)),0),0),0))</f>
        <v>0</v>
      </c>
      <c r="CH91" s="45">
        <f>IF(CH$5=Validation!$A$11,(IF(OR(ISBLANK(CE91),CE91="U"),0,$M91)),0)</f>
        <v>0</v>
      </c>
      <c r="CI91" s="16"/>
      <c r="CJ91" s="27">
        <f t="shared" si="65"/>
        <v>0</v>
      </c>
      <c r="CK91" s="4"/>
      <c r="CL91" s="163"/>
      <c r="CM91" s="45">
        <f>IF((IF(CN$5=Validation!$A$11,IF((OR(CK91="W",CK91="L")),IF(CK91=Validation!$A$5,$O91,IF(CK91=Validation!$A$6,$P91,0)),0),0)+CG$110)&gt;'Reporting Page'!$BG$2,MIN(IF(CK91="W",$O91,IF(CK91="L",$P91,0)),(IF(CN$5=Validation!$A$11,IF((OR(CK91="W",CK91="L")),IF(CK91=Validation!$A$5,$O91,IF(CK91=Validation!$A$6,$P91,0)),0),0)++CG$110-'Reporting Page'!$BG$2)),IF(OR($N91=0,ISBLANK($N91),CK91="U"),IF(CN$5=Validation!$A$11,IF((OR(CK91="W",CK91="L")),IF(CK91=Validation!$A$5,$O91,IF(CK91=Validation!$A$6,$P91,0)),0),0),0))</f>
        <v>0</v>
      </c>
      <c r="CN91" s="45">
        <f>IF(CN$5=Validation!$A$11,(IF(OR(ISBLANK(CK91),CK91="U"),0,$M91)),0)</f>
        <v>0</v>
      </c>
      <c r="CO91" s="16"/>
      <c r="CP91" s="27">
        <f t="shared" si="66"/>
        <v>0</v>
      </c>
      <c r="CQ91" s="4"/>
      <c r="CR91" s="163"/>
      <c r="CS91" s="45">
        <f>IF((IF(CT$5=Validation!$A$11,IF((OR(CQ91="W",CQ91="L")),IF(CQ91=Validation!$A$5,$O91,IF(CQ91=Validation!$A$6,$P91,0)),0),0)+CM$110)&gt;'Reporting Page'!$BG$2,MIN(IF(CQ91="W",$O91,IF(CQ91="L",$P91,0)),(IF(CT$5=Validation!$A$11,IF((OR(CQ91="W",CQ91="L")),IF(CQ91=Validation!$A$5,$O91,IF(CQ91=Validation!$A$6,$P91,0)),0),0)++CM$110-'Reporting Page'!$BG$2)),IF(OR($N91=0,ISBLANK($N91),CQ91="U"),IF(CT$5=Validation!$A$11,IF((OR(CQ91="W",CQ91="L")),IF(CQ91=Validation!$A$5,$O91,IF(CQ91=Validation!$A$6,$P91,0)),0),0),0))</f>
        <v>0</v>
      </c>
      <c r="CT91" s="45">
        <f>IF(CT$5=Validation!$A$11,(IF(OR(ISBLANK(CQ91),CQ91="U"),0,$M91)),0)</f>
        <v>0</v>
      </c>
      <c r="CU91" s="16"/>
      <c r="CV91" s="27">
        <f t="shared" si="67"/>
        <v>0</v>
      </c>
      <c r="CW91" s="4"/>
      <c r="CX91" s="163"/>
      <c r="CY91" s="45">
        <f>IF((IF(CZ$5=Validation!$A$11,IF((OR(CW91="W",CW91="L")),IF(CW91=Validation!$A$5,$O91,IF(CW91=Validation!$A$6,$P91,0)),0),0)+CS$110)&gt;'Reporting Page'!$BG$2,MIN(IF(CW91="W",$O91,IF(CW91="L",$P91,0)),(IF(CZ$5=Validation!$A$11,IF((OR(CW91="W",CW91="L")),IF(CW91=Validation!$A$5,$O91,IF(CW91=Validation!$A$6,$P91,0)),0),0)++CS$110-'Reporting Page'!$BG$2)),IF(OR($N91=0,ISBLANK($N91),CW91="U"),IF(CZ$5=Validation!$A$11,IF((OR(CW91="W",CW91="L")),IF(CW91=Validation!$A$5,$O91,IF(CW91=Validation!$A$6,$P91,0)),0),0),0))</f>
        <v>0</v>
      </c>
      <c r="CZ91" s="45">
        <f>IF(CZ$5=Validation!$A$11,(IF(OR(ISBLANK(CW91),CW91="U"),0,$M91)),0)</f>
        <v>0</v>
      </c>
      <c r="DA91" s="16"/>
      <c r="DB91" s="27">
        <f t="shared" si="68"/>
        <v>0</v>
      </c>
      <c r="DC91" s="4"/>
      <c r="DD91" s="163"/>
      <c r="DE91" s="45">
        <f>IF((IF(DF$5=Validation!$A$11,IF((OR(DC91="W",DC91="L")),IF(DC91=Validation!$A$5,$O91,IF(DC91=Validation!$A$6,$P91,0)),0),0)+CY$110)&gt;'Reporting Page'!$BG$2,MIN(IF(DC91="W",$O91,IF(DC91="L",$P91,0)),(IF(DF$5=Validation!$A$11,IF((OR(DC91="W",DC91="L")),IF(DC91=Validation!$A$5,$O91,IF(DC91=Validation!$A$6,$P91,0)),0),0)++CY$110-'Reporting Page'!$BG$2)),IF(OR($N91=0,ISBLANK($N91),DC91="U"),IF(DF$5=Validation!$A$11,IF((OR(DC91="W",DC91="L")),IF(DC91=Validation!$A$5,$O91,IF(DC91=Validation!$A$6,$P91,0)),0),0),0))</f>
        <v>0</v>
      </c>
      <c r="DF91" s="45">
        <f>IF(DF$5=Validation!$A$11,(IF(OR(ISBLANK(DC91),DC91="U"),0,$M91)),0)</f>
        <v>0</v>
      </c>
      <c r="DG91" s="16"/>
      <c r="DH91" s="27">
        <f t="shared" si="69"/>
        <v>0</v>
      </c>
      <c r="DI91" s="4"/>
      <c r="DJ91" s="163"/>
      <c r="DK91" s="45">
        <f>IF((IF(DL$5=Validation!$A$11,IF((OR(DI91="W",DI91="L")),IF(DI91=Validation!$A$5,$O91,IF(DI91=Validation!$A$6,$P91,0)),0),0)+DE$110)&gt;'Reporting Page'!$BG$2,MIN(IF(DI91="W",$O91,IF(DI91="L",$P91,0)),(IF(DL$5=Validation!$A$11,IF((OR(DI91="W",DI91="L")),IF(DI91=Validation!$A$5,$O91,IF(DI91=Validation!$A$6,$P91,0)),0),0)++DE$110-'Reporting Page'!$BG$2)),IF(OR($N91=0,ISBLANK($N91),DI91="U"),IF(DL$5=Validation!$A$11,IF((OR(DI91="W",DI91="L")),IF(DI91=Validation!$A$5,$O91,IF(DI91=Validation!$A$6,$P91,0)),0),0),0))</f>
        <v>0</v>
      </c>
      <c r="DL91" s="45">
        <f>IF(DL$5=Validation!$A$11,(IF(OR(ISBLANK(DI91),DI91="U"),0,$M91)),0)</f>
        <v>0</v>
      </c>
      <c r="DM91" s="16"/>
      <c r="DN91" s="27">
        <f t="shared" si="70"/>
        <v>0</v>
      </c>
      <c r="DO91" s="4"/>
      <c r="DP91" s="163"/>
      <c r="DQ91" s="45">
        <f>IF((IF(DR$5=Validation!$A$11,IF((OR(DO91="W",DO91="L")),IF(DO91=Validation!$A$5,$O91,IF(DO91=Validation!$A$6,$P91,0)),0),0)+DK$110)&gt;'Reporting Page'!$BG$2,MIN(IF(DO91="W",$O91,IF(DO91="L",$P91,0)),(IF(DR$5=Validation!$A$11,IF((OR(DO91="W",DO91="L")),IF(DO91=Validation!$A$5,$O91,IF(DO91=Validation!$A$6,$P91,0)),0),0)++DK$110-'Reporting Page'!$BG$2)),IF(OR($N91=0,ISBLANK($N91),DO91="U"),IF(DR$5=Validation!$A$11,IF((OR(DO91="W",DO91="L")),IF(DO91=Validation!$A$5,$O91,IF(DO91=Validation!$A$6,$P91,0)),0),0),0))</f>
        <v>0</v>
      </c>
      <c r="DR91" s="45">
        <f>IF(DR$5=Validation!$A$11,(IF(OR(ISBLANK(DO91),DO91="U"),0,$M91)),0)</f>
        <v>0</v>
      </c>
      <c r="DS91" s="16"/>
      <c r="DT91" s="30">
        <f t="shared" si="71"/>
        <v>0</v>
      </c>
      <c r="DU91" s="4"/>
      <c r="DV91" s="163"/>
      <c r="DW91" s="45">
        <f>IF((IF(DX$5=Validation!$A$11,IF((OR(DU91="W",DU91="L")),IF(DU91=Validation!$A$5,$O91,IF(DU91=Validation!$A$6,$P91,0)),0),0)+DQ$110)&gt;'Reporting Page'!$BG$2,MIN(IF(DU91="W",$O91,IF(DU91="L",$P91,0)),(IF(DX$5=Validation!$A$11,IF((OR(DU91="W",DU91="L")),IF(DU91=Validation!$A$5,$O91,IF(DU91=Validation!$A$6,$P91,0)),0),0)++DQ$110-'Reporting Page'!$BG$2)),IF(OR($N91=0,ISBLANK($N91),DU91="U"),IF(DX$5=Validation!$A$11,IF((OR(DU91="W",DU91="L")),IF(DU91=Validation!$A$5,$O91,IF(DU91=Validation!$A$6,$P91,0)),0),0),0))</f>
        <v>0</v>
      </c>
      <c r="DX91" s="45">
        <f>IF(DX$5=Validation!$A$11,(IF(OR(ISBLANK(DU91),DU91="U"),0,$M91)),0)</f>
        <v>0</v>
      </c>
      <c r="DY91" s="16"/>
      <c r="DZ91" s="30">
        <f t="shared" si="72"/>
        <v>0</v>
      </c>
      <c r="EA91" s="4"/>
      <c r="EB91" s="163"/>
      <c r="EC91" s="45">
        <f>IF((IF(ED$5=Validation!$A$11,IF((OR(EA91="W",EA91="L")),IF(EA91=Validation!$A$5,$O91,IF(EA91=Validation!$A$6,$P91,0)),0),0)+DW$110)&gt;'Reporting Page'!$BG$2,MIN(IF(EA91="W",$O91,IF(EA91="L",$P91,0)),(IF(ED$5=Validation!$A$11,IF((OR(EA91="W",EA91="L")),IF(EA91=Validation!$A$5,$O91,IF(EA91=Validation!$A$6,$P91,0)),0),0)++DW$110-'Reporting Page'!$BG$2)),IF(OR($N91=0,ISBLANK($N91),EA91="U"),IF(ED$5=Validation!$A$11,IF((OR(EA91="W",EA91="L")),IF(EA91=Validation!$A$5,$O91,IF(EA91=Validation!$A$6,$P91,0)),0),0),0))</f>
        <v>0</v>
      </c>
      <c r="ED91" s="45">
        <f>IF(ED$5=Validation!$A$11,(IF(OR(ISBLANK(EA91),EA91="U"),0,$M91)),0)</f>
        <v>0</v>
      </c>
      <c r="EE91" s="16"/>
      <c r="EF91" s="30">
        <f t="shared" si="73"/>
        <v>0</v>
      </c>
      <c r="EG91" s="4"/>
      <c r="EH91" s="163"/>
      <c r="EI91" s="45">
        <f>IF((IF(EJ$5=Validation!$A$11,IF((OR(EG91="W",EG91="L")),IF(EG91=Validation!$A$5,$O91,IF(EG91=Validation!$A$6,$P91,0)),0),0)+EC$110)&gt;'Reporting Page'!$BG$2,MIN(IF(EG91="W",$O91,IF(EG91="L",$P91,0)),(IF(EJ$5=Validation!$A$11,IF((OR(EG91="W",EG91="L")),IF(EG91=Validation!$A$5,$O91,IF(EG91=Validation!$A$6,$P91,0)),0),0)++EC$110-'Reporting Page'!$BG$2)),IF(OR($N91=0,ISBLANK($N91),EG91="U"),IF(EJ$5=Validation!$A$11,IF((OR(EG91="W",EG91="L")),IF(EG91=Validation!$A$5,$O91,IF(EG91=Validation!$A$6,$P91,0)),0),0),0))</f>
        <v>0</v>
      </c>
      <c r="EJ91" s="45">
        <f>IF(EJ$5=Validation!$A$11,(IF(OR(ISBLANK(EG91),EG91="U"),0,$M91)),0)</f>
        <v>0</v>
      </c>
      <c r="EK91" s="16"/>
      <c r="EL91" s="30">
        <f t="shared" si="74"/>
        <v>0</v>
      </c>
      <c r="EM91" s="4"/>
      <c r="EN91" s="163"/>
      <c r="EO91" s="45">
        <f>IF((IF(EP$5=Validation!$A$11,IF((OR(EM91="W",EM91="L")),IF(EM91=Validation!$A$5,$O91,IF(EM91=Validation!$A$6,$P91,0)),0),0)+EI$110)&gt;'Reporting Page'!$BG$2,MIN(IF(EM91="W",$O91,IF(EM91="L",$P91,0)),(IF(EP$5=Validation!$A$11,IF((OR(EM91="W",EM91="L")),IF(EM91=Validation!$A$5,$O91,IF(EM91=Validation!$A$6,$P91,0)),0),0)++EI$110-'Reporting Page'!$BG$2)),IF(OR($N91=0,ISBLANK($N91),EM91="U"),IF(EP$5=Validation!$A$11,IF((OR(EM91="W",EM91="L")),IF(EM91=Validation!$A$5,$O91,IF(EM91=Validation!$A$6,$P91,0)),0),0),0))</f>
        <v>0</v>
      </c>
      <c r="EP91" s="45">
        <f>IF(EP$5=Validation!$A$11,(IF(OR(ISBLANK(EM91),EM91="U"),0,$M91)),0)</f>
        <v>0</v>
      </c>
      <c r="EQ91" s="16"/>
      <c r="ER91" s="30">
        <f t="shared" si="75"/>
        <v>0</v>
      </c>
      <c r="ES91" s="4"/>
      <c r="ET91" s="163"/>
      <c r="EU91" s="45">
        <f>IF((IF(EV$5=Validation!$A$11,IF((OR(ES91="W",ES91="L")),IF(ES91=Validation!$A$5,$O91,IF(ES91=Validation!$A$6,$P91,0)),0),0)+EO$110)&gt;'Reporting Page'!$BG$2,MIN(IF(ES91="W",$O91,IF(ES91="L",$P91,0)),(IF(EV$5=Validation!$A$11,IF((OR(ES91="W",ES91="L")),IF(ES91=Validation!$A$5,$O91,IF(ES91=Validation!$A$6,$P91,0)),0),0)++EO$110-'Reporting Page'!$BG$2)),IF(OR($N91=0,ISBLANK($N91),ES91="U"),IF(EV$5=Validation!$A$11,IF((OR(ES91="W",ES91="L")),IF(ES91=Validation!$A$5,$O91,IF(ES91=Validation!$A$6,$P91,0)),0),0),0))</f>
        <v>0</v>
      </c>
      <c r="EV91" s="45">
        <f>IF(EV$5=Validation!$A$11,(IF(OR(ISBLANK(ES91),ES91="U"),0,$M91)),0)</f>
        <v>0</v>
      </c>
      <c r="EW91" s="16"/>
      <c r="EX91" s="30">
        <f t="shared" si="76"/>
        <v>0</v>
      </c>
      <c r="EY91" s="4"/>
      <c r="EZ91" s="163"/>
      <c r="FA91" s="45">
        <f>IF((IF(FB$5=Validation!$A$11,IF((OR(EY91="W",EY91="L")),IF(EY91=Validation!$A$5,$O91,IF(EY91=Validation!$A$6,$P91,0)),0),0)+EU$110)&gt;'Reporting Page'!$BG$2,MIN(IF(EY91="W",$O91,IF(EY91="L",$P91,0)),(IF(FB$5=Validation!$A$11,IF((OR(EY91="W",EY91="L")),IF(EY91=Validation!$A$5,$O91,IF(EY91=Validation!$A$6,$P91,0)),0),0)++EU$110-'Reporting Page'!$BG$2)),IF(OR($N91=0,ISBLANK($N91),EY91="U"),IF(FB$5=Validation!$A$11,IF((OR(EY91="W",EY91="L")),IF(EY91=Validation!$A$5,$O91,IF(EY91=Validation!$A$6,$P91,0)),0),0),0))</f>
        <v>0</v>
      </c>
      <c r="FB91" s="45">
        <f>IF(FB$5=Validation!$A$11,(IF(OR(ISBLANK(EY91),EY91="U"),0,$M91)),0)</f>
        <v>0</v>
      </c>
      <c r="FC91" s="16"/>
      <c r="FD91" s="106">
        <f t="shared" si="77"/>
        <v>0</v>
      </c>
      <c r="FE91" s="159"/>
      <c r="FF91" s="251"/>
      <c r="FG91" s="160"/>
      <c r="FH91" s="330"/>
      <c r="FI91" s="337"/>
      <c r="FJ91" s="338">
        <v>0</v>
      </c>
      <c r="FK91" s="333"/>
      <c r="FL91" s="298"/>
      <c r="FM91" s="299"/>
      <c r="FN91" s="307"/>
      <c r="FO91" s="310">
        <v>0</v>
      </c>
      <c r="FP91" s="278"/>
    </row>
    <row r="92" spans="1:172" x14ac:dyDescent="0.25">
      <c r="A92" s="42" t="s">
        <v>486</v>
      </c>
      <c r="B92" s="43" t="s">
        <v>486</v>
      </c>
      <c r="C92" s="121">
        <f t="shared" si="78"/>
        <v>0</v>
      </c>
      <c r="D92" s="154">
        <f t="shared" si="79"/>
        <v>0</v>
      </c>
      <c r="E92" s="100">
        <f t="shared" si="80"/>
        <v>0</v>
      </c>
      <c r="F92" s="93">
        <f t="shared" si="81"/>
        <v>0</v>
      </c>
      <c r="G92" s="93">
        <f t="shared" si="82"/>
        <v>0</v>
      </c>
      <c r="H92" s="94">
        <f t="shared" si="53"/>
        <v>0</v>
      </c>
      <c r="I92" s="137"/>
      <c r="J92" s="137"/>
      <c r="K92" s="22"/>
      <c r="L92" s="45">
        <f>IF(K92=Validation!$A$4,$L$110,IF(K92&gt;633,400,(IF(K92&gt;100,(K92-100)*0.75,0))))</f>
        <v>0</v>
      </c>
      <c r="M92" s="158"/>
      <c r="N92" s="158"/>
      <c r="O92" s="116"/>
      <c r="P92" s="114"/>
      <c r="Q92" s="4"/>
      <c r="R92" s="163"/>
      <c r="S92" s="45">
        <f>IF((IF(T$5=Validation!$A$11,IF((OR(Q92="W",Q92="L")),IF(Q92=Validation!$A$5,$O92,IF(Q92=Validation!$A$6,$P92,0)),0),0)+$N92)&gt;'Reporting Page'!$BG$2,MIN(IF(Q92="W",$O92,IF(Q92="L",$P92,0)),(IF(T$5=Validation!$A$11,IF((OR(Q92="W",Q92="L")),IF(Q92=Validation!$A$5,$O92,IF(Q92=Validation!$A$6,$P92,0)),0),0)+$N92-'Reporting Page'!$BG$2)),IF(OR($N92=0,ISBLANK($N92),Q92="U"),IF(T$5=Validation!$A$11,IF((OR(Q92="W",Q92="L")),IF(Q92=Validation!$A$5,$O92,IF(Q92=Validation!$A$6,$P92,0)),0),0),0))</f>
        <v>0</v>
      </c>
      <c r="T92" s="45">
        <f>IF(T$5=Validation!$A$11,(IF(OR(ISBLANK(Q92),Q92="U"),0,$M92)),0)</f>
        <v>0</v>
      </c>
      <c r="U92" s="16"/>
      <c r="V92" s="28">
        <f t="shared" si="54"/>
        <v>0</v>
      </c>
      <c r="W92" s="4"/>
      <c r="X92" s="163"/>
      <c r="Y92" s="45">
        <f>IF((IF(Z$5=Validation!$A$11,IF((OR(W92="W",W92="L")),IF(W92=Validation!$A$5,$O92,IF(W92=Validation!$A$6,$P92,0)),0),0)+S$110)&gt;'Reporting Page'!$BG$2,MIN(IF(W92="W",$O92,IF(W92="L",$P92,0)),(IF(Z$5=Validation!$A$11,IF((OR(W92="W",W92="L")),IF(W92=Validation!$A$5,$O92,IF(W92=Validation!$A$6,$P92,0)),0),0)++S$110-'Reporting Page'!$BG$2)),IF(OR($N92=0,ISBLANK($N92),W92="U"),IF(Z$5=Validation!$A$11,IF((OR(W92="W",W92="L")),IF(W92=Validation!$A$5,$O92,IF(W92=Validation!$A$6,$P92,0)),0),0),0))</f>
        <v>0</v>
      </c>
      <c r="Z92" s="45">
        <f>IF(Z$5=Validation!$A$11,(IF(OR(ISBLANK(W92),W92="U"),0,$M92)),0)</f>
        <v>0</v>
      </c>
      <c r="AA92" s="17"/>
      <c r="AB92" s="28">
        <f t="shared" si="55"/>
        <v>0</v>
      </c>
      <c r="AC92" s="4"/>
      <c r="AD92" s="163"/>
      <c r="AE92" s="45">
        <f>IF((IF(AF$5=Validation!$A$11,IF((OR(AC92="W",AC92="L")),IF(AC92=Validation!$A$5,$O92,IF(AC92=Validation!$A$6,$P92,0)),0),0)+Y$110)&gt;'Reporting Page'!$BG$2,MIN(IF(AC92="W",$O92,IF(AC92="L",$P92,0)),(IF(AF$5=Validation!$A$11,IF((OR(AC92="W",AC92="L")),IF(AC92=Validation!$A$5,$O92,IF(AC92=Validation!$A$6,$P92,0)),0),0)++Y$110-'Reporting Page'!$BG$2)),IF(OR($N92=0,ISBLANK($N92),AC92="U"),IF(AF$5=Validation!$A$11,IF((OR(AC92="W",AC92="L")),IF(AC92=Validation!$A$5,$O92,IF(AC92=Validation!$A$6,$P92,0)),0),0),0))</f>
        <v>0</v>
      </c>
      <c r="AF92" s="45">
        <f>IF(AF$5=Validation!$A$11,(IF(OR(ISBLANK(AC92),AC92="U"),0,$M92)),0)</f>
        <v>0</v>
      </c>
      <c r="AG92" s="16"/>
      <c r="AH92" s="27">
        <f t="shared" si="56"/>
        <v>0</v>
      </c>
      <c r="AI92" s="4"/>
      <c r="AJ92" s="163"/>
      <c r="AK92" s="45">
        <f>IF((IF(AL$5=Validation!$A$11,IF((OR(AI92="W",AI92="L")),IF(AI92=Validation!$A$5,$O92,IF(AI92=Validation!$A$6,$P92,0)),0),0)+AE$110)&gt;'Reporting Page'!$BG$2,MIN(IF(AI92="W",$O92,IF(AI92="L",$P92,0)),(IF(AL$5=Validation!$A$11,IF((OR(AI92="W",AI92="L")),IF(AI92=Validation!$A$5,$O92,IF(AI92=Validation!$A$6,$P92,0)),0),0)++AE$110-'Reporting Page'!$BG$2)),IF(OR($N92=0,ISBLANK($N92),AI92="U"),IF(AL$5=Validation!$A$11,IF((OR(AI92="W",AI92="L")),IF(AI92=Validation!$A$5,$O92,IF(AI92=Validation!$A$6,$P92,0)),0),0),0))</f>
        <v>0</v>
      </c>
      <c r="AL92" s="45">
        <f>IF(AL$5=Validation!$A$11,(IF(OR(ISBLANK(AI92),AI92="U"),0,$M92)),0)</f>
        <v>0</v>
      </c>
      <c r="AM92" s="16"/>
      <c r="AN92" s="27">
        <f t="shared" si="57"/>
        <v>0</v>
      </c>
      <c r="AO92" s="4"/>
      <c r="AP92" s="163"/>
      <c r="AQ92" s="45">
        <f>IF((IF(AR$5=Validation!$A$11,IF((OR(AO92="W",AO92="L")),IF(AO92=Validation!$A$5,$O92,IF(AO92=Validation!$A$6,$P92,0)),0),0)+AK$110)&gt;'Reporting Page'!$BG$2,MIN(IF(AO92="W",$O92,IF(AO92="L",$P92,0)),(IF(AR$5=Validation!$A$11,IF((OR(AO92="W",AO92="L")),IF(AO92=Validation!$A$5,$O92,IF(AO92=Validation!$A$6,$P92,0)),0),0)++AK$110-'Reporting Page'!$BG$2)),IF(OR($N92=0,ISBLANK($N92),AO92="U"),IF(AR$5=Validation!$A$11,IF((OR(AO92="W",AO92="L")),IF(AO92=Validation!$A$5,$O92,IF(AO92=Validation!$A$6,$P92,0)),0),0),0))</f>
        <v>0</v>
      </c>
      <c r="AR92" s="45">
        <f>IF(AR$5=Validation!$A$11,(IF(OR(ISBLANK(AO92),AO92="U"),0,$M92)),0)</f>
        <v>0</v>
      </c>
      <c r="AS92" s="16"/>
      <c r="AT92" s="27">
        <f t="shared" si="58"/>
        <v>0</v>
      </c>
      <c r="AU92" s="4"/>
      <c r="AV92" s="163"/>
      <c r="AW92" s="45">
        <f>IF((IF(AX$5=Validation!$A$11,IF((OR(AU92="W",AU92="L")),IF(AU92=Validation!$A$5,$O92,IF(AU92=Validation!$A$6,$P92,0)),0),0)+AQ$110)&gt;'Reporting Page'!$BG$2,MIN(IF(AU92="W",$O92,IF(AU92="L",$P92,0)),(IF(AX$5=Validation!$A$11,IF((OR(AU92="W",AU92="L")),IF(AU92=Validation!$A$5,$O92,IF(AU92=Validation!$A$6,$P92,0)),0),0)++AQ$110-'Reporting Page'!$BG$2)),IF(OR($N92=0,ISBLANK($N92),AU92="U"),IF(AX$5=Validation!$A$11,IF((OR(AU92="W",AU92="L")),IF(AU92=Validation!$A$5,$O92,IF(AU92=Validation!$A$6,$P92,0)),0),0),0))</f>
        <v>0</v>
      </c>
      <c r="AX92" s="45">
        <f>IF(AX$5=Validation!$A$11,(IF(OR(ISBLANK(AU92),AU92="U"),0,$M92)),0)</f>
        <v>0</v>
      </c>
      <c r="AY92" s="16"/>
      <c r="AZ92" s="27">
        <f t="shared" si="59"/>
        <v>0</v>
      </c>
      <c r="BA92" s="4"/>
      <c r="BB92" s="163"/>
      <c r="BC92" s="45">
        <f>IF((IF(BD$5=Validation!$A$11,IF((OR(BA92="W",BA92="L")),IF(BA92=Validation!$A$5,$O92,IF(BA92=Validation!$A$6,$P92,0)),0),0)+AW$110)&gt;'Reporting Page'!$BG$2,MIN(IF(BA92="W",$O92,IF(BA92="L",$P92,0)),(IF(BD$5=Validation!$A$11,IF((OR(BA92="W",BA92="L")),IF(BA92=Validation!$A$5,$O92,IF(BA92=Validation!$A$6,$P92,0)),0),0)++AW$110-'Reporting Page'!$BG$2)),IF(OR($N92=0,ISBLANK($N92),BA92="U"),IF(BD$5=Validation!$A$11,IF((OR(BA92="W",BA92="L")),IF(BA92=Validation!$A$5,$O92,IF(BA92=Validation!$A$6,$P92,0)),0),0),0))</f>
        <v>0</v>
      </c>
      <c r="BD92" s="45">
        <f>IF(BD$5=Validation!$A$11,(IF(OR(ISBLANK(BA92),BA92="U"),0,$M92)),0)</f>
        <v>0</v>
      </c>
      <c r="BE92" s="16"/>
      <c r="BF92" s="27">
        <f t="shared" si="60"/>
        <v>0</v>
      </c>
      <c r="BG92" s="4"/>
      <c r="BH92" s="163"/>
      <c r="BI92" s="45">
        <f>IF((IF(BJ$5=Validation!$A$11,IF((OR(BG92="W",BG92="L")),IF(BG92=Validation!$A$5,$O92,IF(BG92=Validation!$A$6,$P92,0)),0),0)+BC$110)&gt;'Reporting Page'!$BG$2,MIN(IF(BG92="W",$O92,IF(BG92="L",$P92,0)),(IF(BJ$5=Validation!$A$11,IF((OR(BG92="W",BG92="L")),IF(BG92=Validation!$A$5,$O92,IF(BG92=Validation!$A$6,$P92,0)),0),0)++BC$110-'Reporting Page'!$BG$2)),IF(OR($N92=0,ISBLANK($N92),BG92="U"),IF(BJ$5=Validation!$A$11,IF((OR(BG92="W",BG92="L")),IF(BG92=Validation!$A$5,$O92,IF(BG92=Validation!$A$6,$P92,0)),0),0),0))</f>
        <v>0</v>
      </c>
      <c r="BJ92" s="45">
        <f>IF(BJ$5=Validation!$A$11,(IF(OR(ISBLANK(BG92),BG92="U"),0,$M92)),0)</f>
        <v>0</v>
      </c>
      <c r="BK92" s="16"/>
      <c r="BL92" s="27">
        <f t="shared" si="61"/>
        <v>0</v>
      </c>
      <c r="BM92" s="4"/>
      <c r="BN92" s="163"/>
      <c r="BO92" s="45">
        <f>IF((IF(BP$5=Validation!$A$11,IF((OR(BM92="W",BM92="L")),IF(BM92=Validation!$A$5,$O92,IF(BM92=Validation!$A$6,$P92,0)),0),0)+BI$110)&gt;'Reporting Page'!$BG$2,MIN(IF(BM92="W",$O92,IF(BM92="L",$P92,0)),(IF(BP$5=Validation!$A$11,IF((OR(BM92="W",BM92="L")),IF(BM92=Validation!$A$5,$O92,IF(BM92=Validation!$A$6,$P92,0)),0),0)++BI$110-'Reporting Page'!$BG$2)),IF(OR($N92=0,ISBLANK($N92),BM92="U"),IF(BP$5=Validation!$A$11,IF((OR(BM92="W",BM92="L")),IF(BM92=Validation!$A$5,$O92,IF(BM92=Validation!$A$6,$P92,0)),0),0),0))</f>
        <v>0</v>
      </c>
      <c r="BP92" s="45">
        <f>IF(BP$5=Validation!$A$11,(IF(OR(ISBLANK(BM92),BM92="U"),0,$M92)),0)</f>
        <v>0</v>
      </c>
      <c r="BQ92" s="16"/>
      <c r="BR92" s="27">
        <f t="shared" si="62"/>
        <v>0</v>
      </c>
      <c r="BS92" s="4"/>
      <c r="BT92" s="163"/>
      <c r="BU92" s="45">
        <f>IF((IF(BV$5=Validation!$A$11,IF((OR(BS92="W",BS92="L")),IF(BS92=Validation!$A$5,$O92,IF(BS92=Validation!$A$6,$P92,0)),0),0)+BO$110)&gt;'Reporting Page'!$BG$2,MIN(IF(BS92="W",$O92,IF(BS92="L",$P92,0)),(IF(BV$5=Validation!$A$11,IF((OR(BS92="W",BS92="L")),IF(BS92=Validation!$A$5,$O92,IF(BS92=Validation!$A$6,$P92,0)),0),0)++BO$110-'Reporting Page'!$BG$2)),IF(OR($N92=0,ISBLANK($N92),BS92="U"),IF(BV$5=Validation!$A$11,IF((OR(BS92="W",BS92="L")),IF(BS92=Validation!$A$5,$O92,IF(BS92=Validation!$A$6,$P92,0)),0),0),0))</f>
        <v>0</v>
      </c>
      <c r="BV92" s="45">
        <f>IF(BV$5=Validation!$A$11,(IF(OR(ISBLANK(BS92),BS92="U"),0,$M92)),0)</f>
        <v>0</v>
      </c>
      <c r="BW92" s="17"/>
      <c r="BX92" s="28">
        <f t="shared" si="63"/>
        <v>0</v>
      </c>
      <c r="BY92" s="4"/>
      <c r="BZ92" s="163"/>
      <c r="CA92" s="45">
        <f>IF((IF(CB$5=Validation!$A$11,IF((OR(BY92="W",BY92="L")),IF(BY92=Validation!$A$5,$O92,IF(BY92=Validation!$A$6,$P92,0)),0),0)+BU$110)&gt;'Reporting Page'!$BG$2,MIN(IF(BY92="W",$O92,IF(BY92="L",$P92,0)),(IF(CB$5=Validation!$A$11,IF((OR(BY92="W",BY92="L")),IF(BY92=Validation!$A$5,$O92,IF(BY92=Validation!$A$6,$P92,0)),0),0)++BU$110-'Reporting Page'!$BG$2)),IF(OR($N92=0,ISBLANK($N92),BY92="U"),IF(CB$5=Validation!$A$11,IF((OR(BY92="W",BY92="L")),IF(BY92=Validation!$A$5,$O92,IF(BY92=Validation!$A$6,$P92,0)),0),0),0))</f>
        <v>0</v>
      </c>
      <c r="CB92" s="45">
        <f>IF(CB$5=Validation!$A$11,(IF(OR(ISBLANK(BY92),BY92="U"),0,$M92)),0)</f>
        <v>0</v>
      </c>
      <c r="CC92" s="17"/>
      <c r="CD92" s="28">
        <f t="shared" si="64"/>
        <v>0</v>
      </c>
      <c r="CE92" s="4"/>
      <c r="CF92" s="163"/>
      <c r="CG92" s="45">
        <f>IF((IF(CH$5=Validation!$A$11,IF((OR(CE92="W",CE92="L")),IF(CE92=Validation!$A$5,$O92,IF(CE92=Validation!$A$6,$P92,0)),0),0)+CA$110)&gt;'Reporting Page'!$BG$2,MIN(IF(CE92="W",$O92,IF(CE92="L",$P92,0)),(IF(CH$5=Validation!$A$11,IF((OR(CE92="W",CE92="L")),IF(CE92=Validation!$A$5,$O92,IF(CE92=Validation!$A$6,$P92,0)),0),0)++CA$110-'Reporting Page'!$BG$2)),IF(OR($N92=0,ISBLANK($N92),CE92="U"),IF(CH$5=Validation!$A$11,IF((OR(CE92="W",CE92="L")),IF(CE92=Validation!$A$5,$O92,IF(CE92=Validation!$A$6,$P92,0)),0),0),0))</f>
        <v>0</v>
      </c>
      <c r="CH92" s="45">
        <f>IF(CH$5=Validation!$A$11,(IF(OR(ISBLANK(CE92),CE92="U"),0,$M92)),0)</f>
        <v>0</v>
      </c>
      <c r="CI92" s="16"/>
      <c r="CJ92" s="27">
        <f t="shared" si="65"/>
        <v>0</v>
      </c>
      <c r="CK92" s="4"/>
      <c r="CL92" s="163"/>
      <c r="CM92" s="45">
        <f>IF((IF(CN$5=Validation!$A$11,IF((OR(CK92="W",CK92="L")),IF(CK92=Validation!$A$5,$O92,IF(CK92=Validation!$A$6,$P92,0)),0),0)+CG$110)&gt;'Reporting Page'!$BG$2,MIN(IF(CK92="W",$O92,IF(CK92="L",$P92,0)),(IF(CN$5=Validation!$A$11,IF((OR(CK92="W",CK92="L")),IF(CK92=Validation!$A$5,$O92,IF(CK92=Validation!$A$6,$P92,0)),0),0)++CG$110-'Reporting Page'!$BG$2)),IF(OR($N92=0,ISBLANK($N92),CK92="U"),IF(CN$5=Validation!$A$11,IF((OR(CK92="W",CK92="L")),IF(CK92=Validation!$A$5,$O92,IF(CK92=Validation!$A$6,$P92,0)),0),0),0))</f>
        <v>0</v>
      </c>
      <c r="CN92" s="45">
        <f>IF(CN$5=Validation!$A$11,(IF(OR(ISBLANK(CK92),CK92="U"),0,$M92)),0)</f>
        <v>0</v>
      </c>
      <c r="CO92" s="16"/>
      <c r="CP92" s="27">
        <f t="shared" si="66"/>
        <v>0</v>
      </c>
      <c r="CQ92" s="4"/>
      <c r="CR92" s="163"/>
      <c r="CS92" s="45">
        <f>IF((IF(CT$5=Validation!$A$11,IF((OR(CQ92="W",CQ92="L")),IF(CQ92=Validation!$A$5,$O92,IF(CQ92=Validation!$A$6,$P92,0)),0),0)+CM$110)&gt;'Reporting Page'!$BG$2,MIN(IF(CQ92="W",$O92,IF(CQ92="L",$P92,0)),(IF(CT$5=Validation!$A$11,IF((OR(CQ92="W",CQ92="L")),IF(CQ92=Validation!$A$5,$O92,IF(CQ92=Validation!$A$6,$P92,0)),0),0)++CM$110-'Reporting Page'!$BG$2)),IF(OR($N92=0,ISBLANK($N92),CQ92="U"),IF(CT$5=Validation!$A$11,IF((OR(CQ92="W",CQ92="L")),IF(CQ92=Validation!$A$5,$O92,IF(CQ92=Validation!$A$6,$P92,0)),0),0),0))</f>
        <v>0</v>
      </c>
      <c r="CT92" s="45">
        <f>IF(CT$5=Validation!$A$11,(IF(OR(ISBLANK(CQ92),CQ92="U"),0,$M92)),0)</f>
        <v>0</v>
      </c>
      <c r="CU92" s="16"/>
      <c r="CV92" s="27">
        <f t="shared" si="67"/>
        <v>0</v>
      </c>
      <c r="CW92" s="4"/>
      <c r="CX92" s="163"/>
      <c r="CY92" s="45">
        <f>IF((IF(CZ$5=Validation!$A$11,IF((OR(CW92="W",CW92="L")),IF(CW92=Validation!$A$5,$O92,IF(CW92=Validation!$A$6,$P92,0)),0),0)+CS$110)&gt;'Reporting Page'!$BG$2,MIN(IF(CW92="W",$O92,IF(CW92="L",$P92,0)),(IF(CZ$5=Validation!$A$11,IF((OR(CW92="W",CW92="L")),IF(CW92=Validation!$A$5,$O92,IF(CW92=Validation!$A$6,$P92,0)),0),0)++CS$110-'Reporting Page'!$BG$2)),IF(OR($N92=0,ISBLANK($N92),CW92="U"),IF(CZ$5=Validation!$A$11,IF((OR(CW92="W",CW92="L")),IF(CW92=Validation!$A$5,$O92,IF(CW92=Validation!$A$6,$P92,0)),0),0),0))</f>
        <v>0</v>
      </c>
      <c r="CZ92" s="45">
        <f>IF(CZ$5=Validation!$A$11,(IF(OR(ISBLANK(CW92),CW92="U"),0,$M92)),0)</f>
        <v>0</v>
      </c>
      <c r="DA92" s="16"/>
      <c r="DB92" s="27">
        <f t="shared" si="68"/>
        <v>0</v>
      </c>
      <c r="DC92" s="4"/>
      <c r="DD92" s="163"/>
      <c r="DE92" s="45">
        <f>IF((IF(DF$5=Validation!$A$11,IF((OR(DC92="W",DC92="L")),IF(DC92=Validation!$A$5,$O92,IF(DC92=Validation!$A$6,$P92,0)),0),0)+CY$110)&gt;'Reporting Page'!$BG$2,MIN(IF(DC92="W",$O92,IF(DC92="L",$P92,0)),(IF(DF$5=Validation!$A$11,IF((OR(DC92="W",DC92="L")),IF(DC92=Validation!$A$5,$O92,IF(DC92=Validation!$A$6,$P92,0)),0),0)++CY$110-'Reporting Page'!$BG$2)),IF(OR($N92=0,ISBLANK($N92),DC92="U"),IF(DF$5=Validation!$A$11,IF((OR(DC92="W",DC92="L")),IF(DC92=Validation!$A$5,$O92,IF(DC92=Validation!$A$6,$P92,0)),0),0),0))</f>
        <v>0</v>
      </c>
      <c r="DF92" s="45">
        <f>IF(DF$5=Validation!$A$11,(IF(OR(ISBLANK(DC92),DC92="U"),0,$M92)),0)</f>
        <v>0</v>
      </c>
      <c r="DG92" s="16"/>
      <c r="DH92" s="27">
        <f t="shared" si="69"/>
        <v>0</v>
      </c>
      <c r="DI92" s="4"/>
      <c r="DJ92" s="163"/>
      <c r="DK92" s="45">
        <f>IF((IF(DL$5=Validation!$A$11,IF((OR(DI92="W",DI92="L")),IF(DI92=Validation!$A$5,$O92,IF(DI92=Validation!$A$6,$P92,0)),0),0)+DE$110)&gt;'Reporting Page'!$BG$2,MIN(IF(DI92="W",$O92,IF(DI92="L",$P92,0)),(IF(DL$5=Validation!$A$11,IF((OR(DI92="W",DI92="L")),IF(DI92=Validation!$A$5,$O92,IF(DI92=Validation!$A$6,$P92,0)),0),0)++DE$110-'Reporting Page'!$BG$2)),IF(OR($N92=0,ISBLANK($N92),DI92="U"),IF(DL$5=Validation!$A$11,IF((OR(DI92="W",DI92="L")),IF(DI92=Validation!$A$5,$O92,IF(DI92=Validation!$A$6,$P92,0)),0),0),0))</f>
        <v>0</v>
      </c>
      <c r="DL92" s="45">
        <f>IF(DL$5=Validation!$A$11,(IF(OR(ISBLANK(DI92),DI92="U"),0,$M92)),0)</f>
        <v>0</v>
      </c>
      <c r="DM92" s="16"/>
      <c r="DN92" s="27">
        <f t="shared" si="70"/>
        <v>0</v>
      </c>
      <c r="DO92" s="4"/>
      <c r="DP92" s="163"/>
      <c r="DQ92" s="45">
        <f>IF((IF(DR$5=Validation!$A$11,IF((OR(DO92="W",DO92="L")),IF(DO92=Validation!$A$5,$O92,IF(DO92=Validation!$A$6,$P92,0)),0),0)+DK$110)&gt;'Reporting Page'!$BG$2,MIN(IF(DO92="W",$O92,IF(DO92="L",$P92,0)),(IF(DR$5=Validation!$A$11,IF((OR(DO92="W",DO92="L")),IF(DO92=Validation!$A$5,$O92,IF(DO92=Validation!$A$6,$P92,0)),0),0)++DK$110-'Reporting Page'!$BG$2)),IF(OR($N92=0,ISBLANK($N92),DO92="U"),IF(DR$5=Validation!$A$11,IF((OR(DO92="W",DO92="L")),IF(DO92=Validation!$A$5,$O92,IF(DO92=Validation!$A$6,$P92,0)),0),0),0))</f>
        <v>0</v>
      </c>
      <c r="DR92" s="45">
        <f>IF(DR$5=Validation!$A$11,(IF(OR(ISBLANK(DO92),DO92="U"),0,$M92)),0)</f>
        <v>0</v>
      </c>
      <c r="DS92" s="16"/>
      <c r="DT92" s="30">
        <f t="shared" si="71"/>
        <v>0</v>
      </c>
      <c r="DU92" s="4"/>
      <c r="DV92" s="163"/>
      <c r="DW92" s="45">
        <f>IF((IF(DX$5=Validation!$A$11,IF((OR(DU92="W",DU92="L")),IF(DU92=Validation!$A$5,$O92,IF(DU92=Validation!$A$6,$P92,0)),0),0)+DQ$110)&gt;'Reporting Page'!$BG$2,MIN(IF(DU92="W",$O92,IF(DU92="L",$P92,0)),(IF(DX$5=Validation!$A$11,IF((OR(DU92="W",DU92="L")),IF(DU92=Validation!$A$5,$O92,IF(DU92=Validation!$A$6,$P92,0)),0),0)++DQ$110-'Reporting Page'!$BG$2)),IF(OR($N92=0,ISBLANK($N92),DU92="U"),IF(DX$5=Validation!$A$11,IF((OR(DU92="W",DU92="L")),IF(DU92=Validation!$A$5,$O92,IF(DU92=Validation!$A$6,$P92,0)),0),0),0))</f>
        <v>0</v>
      </c>
      <c r="DX92" s="45">
        <f>IF(DX$5=Validation!$A$11,(IF(OR(ISBLANK(DU92),DU92="U"),0,$M92)),0)</f>
        <v>0</v>
      </c>
      <c r="DY92" s="16"/>
      <c r="DZ92" s="30">
        <f t="shared" si="72"/>
        <v>0</v>
      </c>
      <c r="EA92" s="4"/>
      <c r="EB92" s="163"/>
      <c r="EC92" s="45">
        <f>IF((IF(ED$5=Validation!$A$11,IF((OR(EA92="W",EA92="L")),IF(EA92=Validation!$A$5,$O92,IF(EA92=Validation!$A$6,$P92,0)),0),0)+DW$110)&gt;'Reporting Page'!$BG$2,MIN(IF(EA92="W",$O92,IF(EA92="L",$P92,0)),(IF(ED$5=Validation!$A$11,IF((OR(EA92="W",EA92="L")),IF(EA92=Validation!$A$5,$O92,IF(EA92=Validation!$A$6,$P92,0)),0),0)++DW$110-'Reporting Page'!$BG$2)),IF(OR($N92=0,ISBLANK($N92),EA92="U"),IF(ED$5=Validation!$A$11,IF((OR(EA92="W",EA92="L")),IF(EA92=Validation!$A$5,$O92,IF(EA92=Validation!$A$6,$P92,0)),0),0),0))</f>
        <v>0</v>
      </c>
      <c r="ED92" s="45">
        <f>IF(ED$5=Validation!$A$11,(IF(OR(ISBLANK(EA92),EA92="U"),0,$M92)),0)</f>
        <v>0</v>
      </c>
      <c r="EE92" s="16"/>
      <c r="EF92" s="30">
        <f t="shared" si="73"/>
        <v>0</v>
      </c>
      <c r="EG92" s="4"/>
      <c r="EH92" s="163"/>
      <c r="EI92" s="45">
        <f>IF((IF(EJ$5=Validation!$A$11,IF((OR(EG92="W",EG92="L")),IF(EG92=Validation!$A$5,$O92,IF(EG92=Validation!$A$6,$P92,0)),0),0)+EC$110)&gt;'Reporting Page'!$BG$2,MIN(IF(EG92="W",$O92,IF(EG92="L",$P92,0)),(IF(EJ$5=Validation!$A$11,IF((OR(EG92="W",EG92="L")),IF(EG92=Validation!$A$5,$O92,IF(EG92=Validation!$A$6,$P92,0)),0),0)++EC$110-'Reporting Page'!$BG$2)),IF(OR($N92=0,ISBLANK($N92),EG92="U"),IF(EJ$5=Validation!$A$11,IF((OR(EG92="W",EG92="L")),IF(EG92=Validation!$A$5,$O92,IF(EG92=Validation!$A$6,$P92,0)),0),0),0))</f>
        <v>0</v>
      </c>
      <c r="EJ92" s="45">
        <f>IF(EJ$5=Validation!$A$11,(IF(OR(ISBLANK(EG92),EG92="U"),0,$M92)),0)</f>
        <v>0</v>
      </c>
      <c r="EK92" s="16"/>
      <c r="EL92" s="30">
        <f t="shared" si="74"/>
        <v>0</v>
      </c>
      <c r="EM92" s="4"/>
      <c r="EN92" s="163"/>
      <c r="EO92" s="45">
        <f>IF((IF(EP$5=Validation!$A$11,IF((OR(EM92="W",EM92="L")),IF(EM92=Validation!$A$5,$O92,IF(EM92=Validation!$A$6,$P92,0)),0),0)+EI$110)&gt;'Reporting Page'!$BG$2,MIN(IF(EM92="W",$O92,IF(EM92="L",$P92,0)),(IF(EP$5=Validation!$A$11,IF((OR(EM92="W",EM92="L")),IF(EM92=Validation!$A$5,$O92,IF(EM92=Validation!$A$6,$P92,0)),0),0)++EI$110-'Reporting Page'!$BG$2)),IF(OR($N92=0,ISBLANK($N92),EM92="U"),IF(EP$5=Validation!$A$11,IF((OR(EM92="W",EM92="L")),IF(EM92=Validation!$A$5,$O92,IF(EM92=Validation!$A$6,$P92,0)),0),0),0))</f>
        <v>0</v>
      </c>
      <c r="EP92" s="45">
        <f>IF(EP$5=Validation!$A$11,(IF(OR(ISBLANK(EM92),EM92="U"),0,$M92)),0)</f>
        <v>0</v>
      </c>
      <c r="EQ92" s="16"/>
      <c r="ER92" s="30">
        <f t="shared" si="75"/>
        <v>0</v>
      </c>
      <c r="ES92" s="4"/>
      <c r="ET92" s="163"/>
      <c r="EU92" s="45">
        <f>IF((IF(EV$5=Validation!$A$11,IF((OR(ES92="W",ES92="L")),IF(ES92=Validation!$A$5,$O92,IF(ES92=Validation!$A$6,$P92,0)),0),0)+EO$110)&gt;'Reporting Page'!$BG$2,MIN(IF(ES92="W",$O92,IF(ES92="L",$P92,0)),(IF(EV$5=Validation!$A$11,IF((OR(ES92="W",ES92="L")),IF(ES92=Validation!$A$5,$O92,IF(ES92=Validation!$A$6,$P92,0)),0),0)++EO$110-'Reporting Page'!$BG$2)),IF(OR($N92=0,ISBLANK($N92),ES92="U"),IF(EV$5=Validation!$A$11,IF((OR(ES92="W",ES92="L")),IF(ES92=Validation!$A$5,$O92,IF(ES92=Validation!$A$6,$P92,0)),0),0),0))</f>
        <v>0</v>
      </c>
      <c r="EV92" s="45">
        <f>IF(EV$5=Validation!$A$11,(IF(OR(ISBLANK(ES92),ES92="U"),0,$M92)),0)</f>
        <v>0</v>
      </c>
      <c r="EW92" s="16"/>
      <c r="EX92" s="30">
        <f t="shared" si="76"/>
        <v>0</v>
      </c>
      <c r="EY92" s="4"/>
      <c r="EZ92" s="163"/>
      <c r="FA92" s="45">
        <f>IF((IF(FB$5=Validation!$A$11,IF((OR(EY92="W",EY92="L")),IF(EY92=Validation!$A$5,$O92,IF(EY92=Validation!$A$6,$P92,0)),0),0)+EU$110)&gt;'Reporting Page'!$BG$2,MIN(IF(EY92="W",$O92,IF(EY92="L",$P92,0)),(IF(FB$5=Validation!$A$11,IF((OR(EY92="W",EY92="L")),IF(EY92=Validation!$A$5,$O92,IF(EY92=Validation!$A$6,$P92,0)),0),0)++EU$110-'Reporting Page'!$BG$2)),IF(OR($N92=0,ISBLANK($N92),EY92="U"),IF(FB$5=Validation!$A$11,IF((OR(EY92="W",EY92="L")),IF(EY92=Validation!$A$5,$O92,IF(EY92=Validation!$A$6,$P92,0)),0),0),0))</f>
        <v>0</v>
      </c>
      <c r="FB92" s="45">
        <f>IF(FB$5=Validation!$A$11,(IF(OR(ISBLANK(EY92),EY92="U"),0,$M92)),0)</f>
        <v>0</v>
      </c>
      <c r="FC92" s="16"/>
      <c r="FD92" s="106">
        <f t="shared" si="77"/>
        <v>0</v>
      </c>
      <c r="FE92" s="159"/>
      <c r="FF92" s="251"/>
      <c r="FG92" s="160"/>
      <c r="FH92" s="330"/>
      <c r="FI92" s="337"/>
      <c r="FJ92" s="338">
        <v>0</v>
      </c>
      <c r="FK92" s="333"/>
      <c r="FL92" s="298"/>
      <c r="FM92" s="299"/>
      <c r="FN92" s="307"/>
      <c r="FO92" s="310">
        <v>0</v>
      </c>
      <c r="FP92" s="278"/>
    </row>
    <row r="93" spans="1:172" x14ac:dyDescent="0.25">
      <c r="A93" s="11" t="s">
        <v>487</v>
      </c>
      <c r="B93" s="2" t="s">
        <v>487</v>
      </c>
      <c r="C93" s="121">
        <f t="shared" si="78"/>
        <v>0</v>
      </c>
      <c r="D93" s="154">
        <f t="shared" si="79"/>
        <v>0</v>
      </c>
      <c r="E93" s="100">
        <f t="shared" si="80"/>
        <v>0</v>
      </c>
      <c r="F93" s="93">
        <f t="shared" si="81"/>
        <v>0</v>
      </c>
      <c r="G93" s="93">
        <f t="shared" si="82"/>
        <v>0</v>
      </c>
      <c r="H93" s="94">
        <f t="shared" si="53"/>
        <v>0</v>
      </c>
      <c r="I93" s="137"/>
      <c r="J93" s="137"/>
      <c r="K93" s="22"/>
      <c r="L93" s="45">
        <f>IF(K93=Validation!$A$4,$L$110,IF(K93&gt;633,400,(IF(K93&gt;100,(K93-100)*0.75,0))))</f>
        <v>0</v>
      </c>
      <c r="M93" s="158"/>
      <c r="N93" s="158"/>
      <c r="O93" s="116"/>
      <c r="P93" s="114"/>
      <c r="Q93" s="4"/>
      <c r="R93" s="163"/>
      <c r="S93" s="45">
        <f>IF((IF(T$5=Validation!$A$11,IF((OR(Q93="W",Q93="L")),IF(Q93=Validation!$A$5,$O93,IF(Q93=Validation!$A$6,$P93,0)),0),0)+$N93)&gt;'Reporting Page'!$BG$2,MIN(IF(Q93="W",$O93,IF(Q93="L",$P93,0)),(IF(T$5=Validation!$A$11,IF((OR(Q93="W",Q93="L")),IF(Q93=Validation!$A$5,$O93,IF(Q93=Validation!$A$6,$P93,0)),0),0)+$N93-'Reporting Page'!$BG$2)),IF(OR($N93=0,ISBLANK($N93),Q93="U"),IF(T$5=Validation!$A$11,IF((OR(Q93="W",Q93="L")),IF(Q93=Validation!$A$5,$O93,IF(Q93=Validation!$A$6,$P93,0)),0),0),0))</f>
        <v>0</v>
      </c>
      <c r="T93" s="45">
        <f>IF(T$5=Validation!$A$11,(IF(OR(ISBLANK(Q93),Q93="U"),0,$M93)),0)</f>
        <v>0</v>
      </c>
      <c r="U93" s="16"/>
      <c r="V93" s="28">
        <f t="shared" si="54"/>
        <v>0</v>
      </c>
      <c r="W93" s="4"/>
      <c r="X93" s="163"/>
      <c r="Y93" s="45">
        <f>IF((IF(Z$5=Validation!$A$11,IF((OR(W93="W",W93="L")),IF(W93=Validation!$A$5,$O93,IF(W93=Validation!$A$6,$P93,0)),0),0)+S$110)&gt;'Reporting Page'!$BG$2,MIN(IF(W93="W",$O93,IF(W93="L",$P93,0)),(IF(Z$5=Validation!$A$11,IF((OR(W93="W",W93="L")),IF(W93=Validation!$A$5,$O93,IF(W93=Validation!$A$6,$P93,0)),0),0)++S$110-'Reporting Page'!$BG$2)),IF(OR($N93=0,ISBLANK($N93),W93="U"),IF(Z$5=Validation!$A$11,IF((OR(W93="W",W93="L")),IF(W93=Validation!$A$5,$O93,IF(W93=Validation!$A$6,$P93,0)),0),0),0))</f>
        <v>0</v>
      </c>
      <c r="Z93" s="45">
        <f>IF(Z$5=Validation!$A$11,(IF(OR(ISBLANK(W93),W93="U"),0,$M93)),0)</f>
        <v>0</v>
      </c>
      <c r="AA93" s="17"/>
      <c r="AB93" s="28">
        <f t="shared" si="55"/>
        <v>0</v>
      </c>
      <c r="AC93" s="4"/>
      <c r="AD93" s="163"/>
      <c r="AE93" s="45">
        <f>IF((IF(AF$5=Validation!$A$11,IF((OR(AC93="W",AC93="L")),IF(AC93=Validation!$A$5,$O93,IF(AC93=Validation!$A$6,$P93,0)),0),0)+Y$110)&gt;'Reporting Page'!$BG$2,MIN(IF(AC93="W",$O93,IF(AC93="L",$P93,0)),(IF(AF$5=Validation!$A$11,IF((OR(AC93="W",AC93="L")),IF(AC93=Validation!$A$5,$O93,IF(AC93=Validation!$A$6,$P93,0)),0),0)++Y$110-'Reporting Page'!$BG$2)),IF(OR($N93=0,ISBLANK($N93),AC93="U"),IF(AF$5=Validation!$A$11,IF((OR(AC93="W",AC93="L")),IF(AC93=Validation!$A$5,$O93,IF(AC93=Validation!$A$6,$P93,0)),0),0),0))</f>
        <v>0</v>
      </c>
      <c r="AF93" s="45">
        <f>IF(AF$5=Validation!$A$11,(IF(OR(ISBLANK(AC93),AC93="U"),0,$M93)),0)</f>
        <v>0</v>
      </c>
      <c r="AG93" s="16"/>
      <c r="AH93" s="27">
        <f t="shared" si="56"/>
        <v>0</v>
      </c>
      <c r="AI93" s="4"/>
      <c r="AJ93" s="163"/>
      <c r="AK93" s="45">
        <f>IF((IF(AL$5=Validation!$A$11,IF((OR(AI93="W",AI93="L")),IF(AI93=Validation!$A$5,$O93,IF(AI93=Validation!$A$6,$P93,0)),0),0)+AE$110)&gt;'Reporting Page'!$BG$2,MIN(IF(AI93="W",$O93,IF(AI93="L",$P93,0)),(IF(AL$5=Validation!$A$11,IF((OR(AI93="W",AI93="L")),IF(AI93=Validation!$A$5,$O93,IF(AI93=Validation!$A$6,$P93,0)),0),0)++AE$110-'Reporting Page'!$BG$2)),IF(OR($N93=0,ISBLANK($N93),AI93="U"),IF(AL$5=Validation!$A$11,IF((OR(AI93="W",AI93="L")),IF(AI93=Validation!$A$5,$O93,IF(AI93=Validation!$A$6,$P93,0)),0),0),0))</f>
        <v>0</v>
      </c>
      <c r="AL93" s="45">
        <f>IF(AL$5=Validation!$A$11,(IF(OR(ISBLANK(AI93),AI93="U"),0,$M93)),0)</f>
        <v>0</v>
      </c>
      <c r="AM93" s="16"/>
      <c r="AN93" s="27">
        <f t="shared" si="57"/>
        <v>0</v>
      </c>
      <c r="AO93" s="4"/>
      <c r="AP93" s="163"/>
      <c r="AQ93" s="45">
        <f>IF((IF(AR$5=Validation!$A$11,IF((OR(AO93="W",AO93="L")),IF(AO93=Validation!$A$5,$O93,IF(AO93=Validation!$A$6,$P93,0)),0),0)+AK$110)&gt;'Reporting Page'!$BG$2,MIN(IF(AO93="W",$O93,IF(AO93="L",$P93,0)),(IF(AR$5=Validation!$A$11,IF((OR(AO93="W",AO93="L")),IF(AO93=Validation!$A$5,$O93,IF(AO93=Validation!$A$6,$P93,0)),0),0)++AK$110-'Reporting Page'!$BG$2)),IF(OR($N93=0,ISBLANK($N93),AO93="U"),IF(AR$5=Validation!$A$11,IF((OR(AO93="W",AO93="L")),IF(AO93=Validation!$A$5,$O93,IF(AO93=Validation!$A$6,$P93,0)),0),0),0))</f>
        <v>0</v>
      </c>
      <c r="AR93" s="45">
        <f>IF(AR$5=Validation!$A$11,(IF(OR(ISBLANK(AO93),AO93="U"),0,$M93)),0)</f>
        <v>0</v>
      </c>
      <c r="AS93" s="16"/>
      <c r="AT93" s="27">
        <f t="shared" si="58"/>
        <v>0</v>
      </c>
      <c r="AU93" s="4"/>
      <c r="AV93" s="163"/>
      <c r="AW93" s="45">
        <f>IF((IF(AX$5=Validation!$A$11,IF((OR(AU93="W",AU93="L")),IF(AU93=Validation!$A$5,$O93,IF(AU93=Validation!$A$6,$P93,0)),0),0)+AQ$110)&gt;'Reporting Page'!$BG$2,MIN(IF(AU93="W",$O93,IF(AU93="L",$P93,0)),(IF(AX$5=Validation!$A$11,IF((OR(AU93="W",AU93="L")),IF(AU93=Validation!$A$5,$O93,IF(AU93=Validation!$A$6,$P93,0)),0),0)++AQ$110-'Reporting Page'!$BG$2)),IF(OR($N93=0,ISBLANK($N93),AU93="U"),IF(AX$5=Validation!$A$11,IF((OR(AU93="W",AU93="L")),IF(AU93=Validation!$A$5,$O93,IF(AU93=Validation!$A$6,$P93,0)),0),0),0))</f>
        <v>0</v>
      </c>
      <c r="AX93" s="45">
        <f>IF(AX$5=Validation!$A$11,(IF(OR(ISBLANK(AU93),AU93="U"),0,$M93)),0)</f>
        <v>0</v>
      </c>
      <c r="AY93" s="16"/>
      <c r="AZ93" s="27">
        <f t="shared" si="59"/>
        <v>0</v>
      </c>
      <c r="BA93" s="4"/>
      <c r="BB93" s="163"/>
      <c r="BC93" s="45">
        <f>IF((IF(BD$5=Validation!$A$11,IF((OR(BA93="W",BA93="L")),IF(BA93=Validation!$A$5,$O93,IF(BA93=Validation!$A$6,$P93,0)),0),0)+AW$110)&gt;'Reporting Page'!$BG$2,MIN(IF(BA93="W",$O93,IF(BA93="L",$P93,0)),(IF(BD$5=Validation!$A$11,IF((OR(BA93="W",BA93="L")),IF(BA93=Validation!$A$5,$O93,IF(BA93=Validation!$A$6,$P93,0)),0),0)++AW$110-'Reporting Page'!$BG$2)),IF(OR($N93=0,ISBLANK($N93),BA93="U"),IF(BD$5=Validation!$A$11,IF((OR(BA93="W",BA93="L")),IF(BA93=Validation!$A$5,$O93,IF(BA93=Validation!$A$6,$P93,0)),0),0),0))</f>
        <v>0</v>
      </c>
      <c r="BD93" s="45">
        <f>IF(BD$5=Validation!$A$11,(IF(OR(ISBLANK(BA93),BA93="U"),0,$M93)),0)</f>
        <v>0</v>
      </c>
      <c r="BE93" s="16"/>
      <c r="BF93" s="27">
        <f t="shared" si="60"/>
        <v>0</v>
      </c>
      <c r="BG93" s="4"/>
      <c r="BH93" s="163"/>
      <c r="BI93" s="45">
        <f>IF((IF(BJ$5=Validation!$A$11,IF((OR(BG93="W",BG93="L")),IF(BG93=Validation!$A$5,$O93,IF(BG93=Validation!$A$6,$P93,0)),0),0)+BC$110)&gt;'Reporting Page'!$BG$2,MIN(IF(BG93="W",$O93,IF(BG93="L",$P93,0)),(IF(BJ$5=Validation!$A$11,IF((OR(BG93="W",BG93="L")),IF(BG93=Validation!$A$5,$O93,IF(BG93=Validation!$A$6,$P93,0)),0),0)++BC$110-'Reporting Page'!$BG$2)),IF(OR($N93=0,ISBLANK($N93),BG93="U"),IF(BJ$5=Validation!$A$11,IF((OR(BG93="W",BG93="L")),IF(BG93=Validation!$A$5,$O93,IF(BG93=Validation!$A$6,$P93,0)),0),0),0))</f>
        <v>0</v>
      </c>
      <c r="BJ93" s="45">
        <f>IF(BJ$5=Validation!$A$11,(IF(OR(ISBLANK(BG93),BG93="U"),0,$M93)),0)</f>
        <v>0</v>
      </c>
      <c r="BK93" s="16"/>
      <c r="BL93" s="27">
        <f t="shared" si="61"/>
        <v>0</v>
      </c>
      <c r="BM93" s="4"/>
      <c r="BN93" s="163"/>
      <c r="BO93" s="45">
        <f>IF((IF(BP$5=Validation!$A$11,IF((OR(BM93="W",BM93="L")),IF(BM93=Validation!$A$5,$O93,IF(BM93=Validation!$A$6,$P93,0)),0),0)+BI$110)&gt;'Reporting Page'!$BG$2,MIN(IF(BM93="W",$O93,IF(BM93="L",$P93,0)),(IF(BP$5=Validation!$A$11,IF((OR(BM93="W",BM93="L")),IF(BM93=Validation!$A$5,$O93,IF(BM93=Validation!$A$6,$P93,0)),0),0)++BI$110-'Reporting Page'!$BG$2)),IF(OR($N93=0,ISBLANK($N93),BM93="U"),IF(BP$5=Validation!$A$11,IF((OR(BM93="W",BM93="L")),IF(BM93=Validation!$A$5,$O93,IF(BM93=Validation!$A$6,$P93,0)),0),0),0))</f>
        <v>0</v>
      </c>
      <c r="BP93" s="45">
        <f>IF(BP$5=Validation!$A$11,(IF(OR(ISBLANK(BM93),BM93="U"),0,$M93)),0)</f>
        <v>0</v>
      </c>
      <c r="BQ93" s="16"/>
      <c r="BR93" s="27">
        <f t="shared" si="62"/>
        <v>0</v>
      </c>
      <c r="BS93" s="4"/>
      <c r="BT93" s="163"/>
      <c r="BU93" s="45">
        <f>IF((IF(BV$5=Validation!$A$11,IF((OR(BS93="W",BS93="L")),IF(BS93=Validation!$A$5,$O93,IF(BS93=Validation!$A$6,$P93,0)),0),0)+BO$110)&gt;'Reporting Page'!$BG$2,MIN(IF(BS93="W",$O93,IF(BS93="L",$P93,0)),(IF(BV$5=Validation!$A$11,IF((OR(BS93="W",BS93="L")),IF(BS93=Validation!$A$5,$O93,IF(BS93=Validation!$A$6,$P93,0)),0),0)++BO$110-'Reporting Page'!$BG$2)),IF(OR($N93=0,ISBLANK($N93),BS93="U"),IF(BV$5=Validation!$A$11,IF((OR(BS93="W",BS93="L")),IF(BS93=Validation!$A$5,$O93,IF(BS93=Validation!$A$6,$P93,0)),0),0),0))</f>
        <v>0</v>
      </c>
      <c r="BV93" s="45">
        <f>IF(BV$5=Validation!$A$11,(IF(OR(ISBLANK(BS93),BS93="U"),0,$M93)),0)</f>
        <v>0</v>
      </c>
      <c r="BW93" s="17"/>
      <c r="BX93" s="28">
        <f t="shared" si="63"/>
        <v>0</v>
      </c>
      <c r="BY93" s="4"/>
      <c r="BZ93" s="163"/>
      <c r="CA93" s="45">
        <f>IF((IF(CB$5=Validation!$A$11,IF((OR(BY93="W",BY93="L")),IF(BY93=Validation!$A$5,$O93,IF(BY93=Validation!$A$6,$P93,0)),0),0)+BU$110)&gt;'Reporting Page'!$BG$2,MIN(IF(BY93="W",$O93,IF(BY93="L",$P93,0)),(IF(CB$5=Validation!$A$11,IF((OR(BY93="W",BY93="L")),IF(BY93=Validation!$A$5,$O93,IF(BY93=Validation!$A$6,$P93,0)),0),0)++BU$110-'Reporting Page'!$BG$2)),IF(OR($N93=0,ISBLANK($N93),BY93="U"),IF(CB$5=Validation!$A$11,IF((OR(BY93="W",BY93="L")),IF(BY93=Validation!$A$5,$O93,IF(BY93=Validation!$A$6,$P93,0)),0),0),0))</f>
        <v>0</v>
      </c>
      <c r="CB93" s="45">
        <f>IF(CB$5=Validation!$A$11,(IF(OR(ISBLANK(BY93),BY93="U"),0,$M93)),0)</f>
        <v>0</v>
      </c>
      <c r="CC93" s="17"/>
      <c r="CD93" s="28">
        <f t="shared" si="64"/>
        <v>0</v>
      </c>
      <c r="CE93" s="4"/>
      <c r="CF93" s="163"/>
      <c r="CG93" s="45">
        <f>IF((IF(CH$5=Validation!$A$11,IF((OR(CE93="W",CE93="L")),IF(CE93=Validation!$A$5,$O93,IF(CE93=Validation!$A$6,$P93,0)),0),0)+CA$110)&gt;'Reporting Page'!$BG$2,MIN(IF(CE93="W",$O93,IF(CE93="L",$P93,0)),(IF(CH$5=Validation!$A$11,IF((OR(CE93="W",CE93="L")),IF(CE93=Validation!$A$5,$O93,IF(CE93=Validation!$A$6,$P93,0)),0),0)++CA$110-'Reporting Page'!$BG$2)),IF(OR($N93=0,ISBLANK($N93),CE93="U"),IF(CH$5=Validation!$A$11,IF((OR(CE93="W",CE93="L")),IF(CE93=Validation!$A$5,$O93,IF(CE93=Validation!$A$6,$P93,0)),0),0),0))</f>
        <v>0</v>
      </c>
      <c r="CH93" s="45">
        <f>IF(CH$5=Validation!$A$11,(IF(OR(ISBLANK(CE93),CE93="U"),0,$M93)),0)</f>
        <v>0</v>
      </c>
      <c r="CI93" s="16"/>
      <c r="CJ93" s="27">
        <f t="shared" si="65"/>
        <v>0</v>
      </c>
      <c r="CK93" s="4"/>
      <c r="CL93" s="163"/>
      <c r="CM93" s="45">
        <f>IF((IF(CN$5=Validation!$A$11,IF((OR(CK93="W",CK93="L")),IF(CK93=Validation!$A$5,$O93,IF(CK93=Validation!$A$6,$P93,0)),0),0)+CG$110)&gt;'Reporting Page'!$BG$2,MIN(IF(CK93="W",$O93,IF(CK93="L",$P93,0)),(IF(CN$5=Validation!$A$11,IF((OR(CK93="W",CK93="L")),IF(CK93=Validation!$A$5,$O93,IF(CK93=Validation!$A$6,$P93,0)),0),0)++CG$110-'Reporting Page'!$BG$2)),IF(OR($N93=0,ISBLANK($N93),CK93="U"),IF(CN$5=Validation!$A$11,IF((OR(CK93="W",CK93="L")),IF(CK93=Validation!$A$5,$O93,IF(CK93=Validation!$A$6,$P93,0)),0),0),0))</f>
        <v>0</v>
      </c>
      <c r="CN93" s="45">
        <f>IF(CN$5=Validation!$A$11,(IF(OR(ISBLANK(CK93),CK93="U"),0,$M93)),0)</f>
        <v>0</v>
      </c>
      <c r="CO93" s="16"/>
      <c r="CP93" s="27">
        <f t="shared" si="66"/>
        <v>0</v>
      </c>
      <c r="CQ93" s="4"/>
      <c r="CR93" s="163"/>
      <c r="CS93" s="45">
        <f>IF((IF(CT$5=Validation!$A$11,IF((OR(CQ93="W",CQ93="L")),IF(CQ93=Validation!$A$5,$O93,IF(CQ93=Validation!$A$6,$P93,0)),0),0)+CM$110)&gt;'Reporting Page'!$BG$2,MIN(IF(CQ93="W",$O93,IF(CQ93="L",$P93,0)),(IF(CT$5=Validation!$A$11,IF((OR(CQ93="W",CQ93="L")),IF(CQ93=Validation!$A$5,$O93,IF(CQ93=Validation!$A$6,$P93,0)),0),0)++CM$110-'Reporting Page'!$BG$2)),IF(OR($N93=0,ISBLANK($N93),CQ93="U"),IF(CT$5=Validation!$A$11,IF((OR(CQ93="W",CQ93="L")),IF(CQ93=Validation!$A$5,$O93,IF(CQ93=Validation!$A$6,$P93,0)),0),0),0))</f>
        <v>0</v>
      </c>
      <c r="CT93" s="45">
        <f>IF(CT$5=Validation!$A$11,(IF(OR(ISBLANK(CQ93),CQ93="U"),0,$M93)),0)</f>
        <v>0</v>
      </c>
      <c r="CU93" s="16"/>
      <c r="CV93" s="27">
        <f t="shared" si="67"/>
        <v>0</v>
      </c>
      <c r="CW93" s="4"/>
      <c r="CX93" s="163"/>
      <c r="CY93" s="45">
        <f>IF((IF(CZ$5=Validation!$A$11,IF((OR(CW93="W",CW93="L")),IF(CW93=Validation!$A$5,$O93,IF(CW93=Validation!$A$6,$P93,0)),0),0)+CS$110)&gt;'Reporting Page'!$BG$2,MIN(IF(CW93="W",$O93,IF(CW93="L",$P93,0)),(IF(CZ$5=Validation!$A$11,IF((OR(CW93="W",CW93="L")),IF(CW93=Validation!$A$5,$O93,IF(CW93=Validation!$A$6,$P93,0)),0),0)++CS$110-'Reporting Page'!$BG$2)),IF(OR($N93=0,ISBLANK($N93),CW93="U"),IF(CZ$5=Validation!$A$11,IF((OR(CW93="W",CW93="L")),IF(CW93=Validation!$A$5,$O93,IF(CW93=Validation!$A$6,$P93,0)),0),0),0))</f>
        <v>0</v>
      </c>
      <c r="CZ93" s="45">
        <f>IF(CZ$5=Validation!$A$11,(IF(OR(ISBLANK(CW93),CW93="U"),0,$M93)),0)</f>
        <v>0</v>
      </c>
      <c r="DA93" s="16"/>
      <c r="DB93" s="27">
        <f t="shared" si="68"/>
        <v>0</v>
      </c>
      <c r="DC93" s="4"/>
      <c r="DD93" s="163"/>
      <c r="DE93" s="45">
        <f>IF((IF(DF$5=Validation!$A$11,IF((OR(DC93="W",DC93="L")),IF(DC93=Validation!$A$5,$O93,IF(DC93=Validation!$A$6,$P93,0)),0),0)+CY$110)&gt;'Reporting Page'!$BG$2,MIN(IF(DC93="W",$O93,IF(DC93="L",$P93,0)),(IF(DF$5=Validation!$A$11,IF((OR(DC93="W",DC93="L")),IF(DC93=Validation!$A$5,$O93,IF(DC93=Validation!$A$6,$P93,0)),0),0)++CY$110-'Reporting Page'!$BG$2)),IF(OR($N93=0,ISBLANK($N93),DC93="U"),IF(DF$5=Validation!$A$11,IF((OR(DC93="W",DC93="L")),IF(DC93=Validation!$A$5,$O93,IF(DC93=Validation!$A$6,$P93,0)),0),0),0))</f>
        <v>0</v>
      </c>
      <c r="DF93" s="45">
        <f>IF(DF$5=Validation!$A$11,(IF(OR(ISBLANK(DC93),DC93="U"),0,$M93)),0)</f>
        <v>0</v>
      </c>
      <c r="DG93" s="16"/>
      <c r="DH93" s="27">
        <f t="shared" si="69"/>
        <v>0</v>
      </c>
      <c r="DI93" s="4"/>
      <c r="DJ93" s="163"/>
      <c r="DK93" s="45">
        <f>IF((IF(DL$5=Validation!$A$11,IF((OR(DI93="W",DI93="L")),IF(DI93=Validation!$A$5,$O93,IF(DI93=Validation!$A$6,$P93,0)),0),0)+DE$110)&gt;'Reporting Page'!$BG$2,MIN(IF(DI93="W",$O93,IF(DI93="L",$P93,0)),(IF(DL$5=Validation!$A$11,IF((OR(DI93="W",DI93="L")),IF(DI93=Validation!$A$5,$O93,IF(DI93=Validation!$A$6,$P93,0)),0),0)++DE$110-'Reporting Page'!$BG$2)),IF(OR($N93=0,ISBLANK($N93),DI93="U"),IF(DL$5=Validation!$A$11,IF((OR(DI93="W",DI93="L")),IF(DI93=Validation!$A$5,$O93,IF(DI93=Validation!$A$6,$P93,0)),0),0),0))</f>
        <v>0</v>
      </c>
      <c r="DL93" s="45">
        <f>IF(DL$5=Validation!$A$11,(IF(OR(ISBLANK(DI93),DI93="U"),0,$M93)),0)</f>
        <v>0</v>
      </c>
      <c r="DM93" s="16"/>
      <c r="DN93" s="27">
        <f t="shared" si="70"/>
        <v>0</v>
      </c>
      <c r="DO93" s="4"/>
      <c r="DP93" s="163"/>
      <c r="DQ93" s="45">
        <f>IF((IF(DR$5=Validation!$A$11,IF((OR(DO93="W",DO93="L")),IF(DO93=Validation!$A$5,$O93,IF(DO93=Validation!$A$6,$P93,0)),0),0)+DK$110)&gt;'Reporting Page'!$BG$2,MIN(IF(DO93="W",$O93,IF(DO93="L",$P93,0)),(IF(DR$5=Validation!$A$11,IF((OR(DO93="W",DO93="L")),IF(DO93=Validation!$A$5,$O93,IF(DO93=Validation!$A$6,$P93,0)),0),0)++DK$110-'Reporting Page'!$BG$2)),IF(OR($N93=0,ISBLANK($N93),DO93="U"),IF(DR$5=Validation!$A$11,IF((OR(DO93="W",DO93="L")),IF(DO93=Validation!$A$5,$O93,IF(DO93=Validation!$A$6,$P93,0)),0),0),0))</f>
        <v>0</v>
      </c>
      <c r="DR93" s="45">
        <f>IF(DR$5=Validation!$A$11,(IF(OR(ISBLANK(DO93),DO93="U"),0,$M93)),0)</f>
        <v>0</v>
      </c>
      <c r="DS93" s="16"/>
      <c r="DT93" s="30">
        <f t="shared" si="71"/>
        <v>0</v>
      </c>
      <c r="DU93" s="4"/>
      <c r="DV93" s="163"/>
      <c r="DW93" s="45">
        <f>IF((IF(DX$5=Validation!$A$11,IF((OR(DU93="W",DU93="L")),IF(DU93=Validation!$A$5,$O93,IF(DU93=Validation!$A$6,$P93,0)),0),0)+DQ$110)&gt;'Reporting Page'!$BG$2,MIN(IF(DU93="W",$O93,IF(DU93="L",$P93,0)),(IF(DX$5=Validation!$A$11,IF((OR(DU93="W",DU93="L")),IF(DU93=Validation!$A$5,$O93,IF(DU93=Validation!$A$6,$P93,0)),0),0)++DQ$110-'Reporting Page'!$BG$2)),IF(OR($N93=0,ISBLANK($N93),DU93="U"),IF(DX$5=Validation!$A$11,IF((OR(DU93="W",DU93="L")),IF(DU93=Validation!$A$5,$O93,IF(DU93=Validation!$A$6,$P93,0)),0),0),0))</f>
        <v>0</v>
      </c>
      <c r="DX93" s="45">
        <f>IF(DX$5=Validation!$A$11,(IF(OR(ISBLANK(DU93),DU93="U"),0,$M93)),0)</f>
        <v>0</v>
      </c>
      <c r="DY93" s="16"/>
      <c r="DZ93" s="30">
        <f t="shared" si="72"/>
        <v>0</v>
      </c>
      <c r="EA93" s="4"/>
      <c r="EB93" s="163"/>
      <c r="EC93" s="45">
        <f>IF((IF(ED$5=Validation!$A$11,IF((OR(EA93="W",EA93="L")),IF(EA93=Validation!$A$5,$O93,IF(EA93=Validation!$A$6,$P93,0)),0),0)+DW$110)&gt;'Reporting Page'!$BG$2,MIN(IF(EA93="W",$O93,IF(EA93="L",$P93,0)),(IF(ED$5=Validation!$A$11,IF((OR(EA93="W",EA93="L")),IF(EA93=Validation!$A$5,$O93,IF(EA93=Validation!$A$6,$P93,0)),0),0)++DW$110-'Reporting Page'!$BG$2)),IF(OR($N93=0,ISBLANK($N93),EA93="U"),IF(ED$5=Validation!$A$11,IF((OR(EA93="W",EA93="L")),IF(EA93=Validation!$A$5,$O93,IF(EA93=Validation!$A$6,$P93,0)),0),0),0))</f>
        <v>0</v>
      </c>
      <c r="ED93" s="45">
        <f>IF(ED$5=Validation!$A$11,(IF(OR(ISBLANK(EA93),EA93="U"),0,$M93)),0)</f>
        <v>0</v>
      </c>
      <c r="EE93" s="16"/>
      <c r="EF93" s="30">
        <f t="shared" si="73"/>
        <v>0</v>
      </c>
      <c r="EG93" s="4"/>
      <c r="EH93" s="163"/>
      <c r="EI93" s="45">
        <f>IF((IF(EJ$5=Validation!$A$11,IF((OR(EG93="W",EG93="L")),IF(EG93=Validation!$A$5,$O93,IF(EG93=Validation!$A$6,$P93,0)),0),0)+EC$110)&gt;'Reporting Page'!$BG$2,MIN(IF(EG93="W",$O93,IF(EG93="L",$P93,0)),(IF(EJ$5=Validation!$A$11,IF((OR(EG93="W",EG93="L")),IF(EG93=Validation!$A$5,$O93,IF(EG93=Validation!$A$6,$P93,0)),0),0)++EC$110-'Reporting Page'!$BG$2)),IF(OR($N93=0,ISBLANK($N93),EG93="U"),IF(EJ$5=Validation!$A$11,IF((OR(EG93="W",EG93="L")),IF(EG93=Validation!$A$5,$O93,IF(EG93=Validation!$A$6,$P93,0)),0),0),0))</f>
        <v>0</v>
      </c>
      <c r="EJ93" s="45">
        <f>IF(EJ$5=Validation!$A$11,(IF(OR(ISBLANK(EG93),EG93="U"),0,$M93)),0)</f>
        <v>0</v>
      </c>
      <c r="EK93" s="16"/>
      <c r="EL93" s="30">
        <f t="shared" si="74"/>
        <v>0</v>
      </c>
      <c r="EM93" s="4"/>
      <c r="EN93" s="163"/>
      <c r="EO93" s="45">
        <f>IF((IF(EP$5=Validation!$A$11,IF((OR(EM93="W",EM93="L")),IF(EM93=Validation!$A$5,$O93,IF(EM93=Validation!$A$6,$P93,0)),0),0)+EI$110)&gt;'Reporting Page'!$BG$2,MIN(IF(EM93="W",$O93,IF(EM93="L",$P93,0)),(IF(EP$5=Validation!$A$11,IF((OR(EM93="W",EM93="L")),IF(EM93=Validation!$A$5,$O93,IF(EM93=Validation!$A$6,$P93,0)),0),0)++EI$110-'Reporting Page'!$BG$2)),IF(OR($N93=0,ISBLANK($N93),EM93="U"),IF(EP$5=Validation!$A$11,IF((OR(EM93="W",EM93="L")),IF(EM93=Validation!$A$5,$O93,IF(EM93=Validation!$A$6,$P93,0)),0),0),0))</f>
        <v>0</v>
      </c>
      <c r="EP93" s="45">
        <f>IF(EP$5=Validation!$A$11,(IF(OR(ISBLANK(EM93),EM93="U"),0,$M93)),0)</f>
        <v>0</v>
      </c>
      <c r="EQ93" s="16"/>
      <c r="ER93" s="30">
        <f t="shared" si="75"/>
        <v>0</v>
      </c>
      <c r="ES93" s="4"/>
      <c r="ET93" s="163"/>
      <c r="EU93" s="45">
        <f>IF((IF(EV$5=Validation!$A$11,IF((OR(ES93="W",ES93="L")),IF(ES93=Validation!$A$5,$O93,IF(ES93=Validation!$A$6,$P93,0)),0),0)+EO$110)&gt;'Reporting Page'!$BG$2,MIN(IF(ES93="W",$O93,IF(ES93="L",$P93,0)),(IF(EV$5=Validation!$A$11,IF((OR(ES93="W",ES93="L")),IF(ES93=Validation!$A$5,$O93,IF(ES93=Validation!$A$6,$P93,0)),0),0)++EO$110-'Reporting Page'!$BG$2)),IF(OR($N93=0,ISBLANK($N93),ES93="U"),IF(EV$5=Validation!$A$11,IF((OR(ES93="W",ES93="L")),IF(ES93=Validation!$A$5,$O93,IF(ES93=Validation!$A$6,$P93,0)),0),0),0))</f>
        <v>0</v>
      </c>
      <c r="EV93" s="45">
        <f>IF(EV$5=Validation!$A$11,(IF(OR(ISBLANK(ES93),ES93="U"),0,$M93)),0)</f>
        <v>0</v>
      </c>
      <c r="EW93" s="16"/>
      <c r="EX93" s="30">
        <f t="shared" si="76"/>
        <v>0</v>
      </c>
      <c r="EY93" s="4"/>
      <c r="EZ93" s="163"/>
      <c r="FA93" s="45">
        <f>IF((IF(FB$5=Validation!$A$11,IF((OR(EY93="W",EY93="L")),IF(EY93=Validation!$A$5,$O93,IF(EY93=Validation!$A$6,$P93,0)),0),0)+EU$110)&gt;'Reporting Page'!$BG$2,MIN(IF(EY93="W",$O93,IF(EY93="L",$P93,0)),(IF(FB$5=Validation!$A$11,IF((OR(EY93="W",EY93="L")),IF(EY93=Validation!$A$5,$O93,IF(EY93=Validation!$A$6,$P93,0)),0),0)++EU$110-'Reporting Page'!$BG$2)),IF(OR($N93=0,ISBLANK($N93),EY93="U"),IF(FB$5=Validation!$A$11,IF((OR(EY93="W",EY93="L")),IF(EY93=Validation!$A$5,$O93,IF(EY93=Validation!$A$6,$P93,0)),0),0),0))</f>
        <v>0</v>
      </c>
      <c r="FB93" s="45">
        <f>IF(FB$5=Validation!$A$11,(IF(OR(ISBLANK(EY93),EY93="U"),0,$M93)),0)</f>
        <v>0</v>
      </c>
      <c r="FC93" s="16"/>
      <c r="FD93" s="106">
        <f t="shared" si="77"/>
        <v>0</v>
      </c>
      <c r="FE93" s="159"/>
      <c r="FF93" s="251"/>
      <c r="FG93" s="160"/>
      <c r="FH93" s="330"/>
      <c r="FI93" s="337"/>
      <c r="FJ93" s="338">
        <v>0</v>
      </c>
      <c r="FK93" s="333"/>
      <c r="FL93" s="298"/>
      <c r="FM93" s="299"/>
      <c r="FN93" s="307"/>
      <c r="FO93" s="310">
        <v>0</v>
      </c>
      <c r="FP93" s="278"/>
    </row>
    <row r="94" spans="1:172" x14ac:dyDescent="0.25">
      <c r="A94" s="11" t="s">
        <v>488</v>
      </c>
      <c r="B94" s="2" t="s">
        <v>488</v>
      </c>
      <c r="C94" s="121">
        <f t="shared" si="78"/>
        <v>0</v>
      </c>
      <c r="D94" s="154">
        <f t="shared" si="79"/>
        <v>0</v>
      </c>
      <c r="E94" s="100">
        <f t="shared" si="80"/>
        <v>0</v>
      </c>
      <c r="F94" s="93">
        <f t="shared" si="81"/>
        <v>0</v>
      </c>
      <c r="G94" s="93">
        <f t="shared" si="82"/>
        <v>0</v>
      </c>
      <c r="H94" s="94">
        <f t="shared" si="53"/>
        <v>0</v>
      </c>
      <c r="I94" s="137"/>
      <c r="J94" s="137"/>
      <c r="K94" s="22"/>
      <c r="L94" s="45">
        <f>IF(K94=Validation!$A$4,$L$110,IF(K94&gt;633,400,(IF(K94&gt;100,(K94-100)*0.75,0))))</f>
        <v>0</v>
      </c>
      <c r="M94" s="158"/>
      <c r="N94" s="158"/>
      <c r="O94" s="116"/>
      <c r="P94" s="114"/>
      <c r="Q94" s="4"/>
      <c r="R94" s="163"/>
      <c r="S94" s="45">
        <f>IF((IF(T$5=Validation!$A$11,IF((OR(Q94="W",Q94="L")),IF(Q94=Validation!$A$5,$O94,IF(Q94=Validation!$A$6,$P94,0)),0),0)+$N94)&gt;'Reporting Page'!$BG$2,MIN(IF(Q94="W",$O94,IF(Q94="L",$P94,0)),(IF(T$5=Validation!$A$11,IF((OR(Q94="W",Q94="L")),IF(Q94=Validation!$A$5,$O94,IF(Q94=Validation!$A$6,$P94,0)),0),0)+$N94-'Reporting Page'!$BG$2)),IF(OR($N94=0,ISBLANK($N94),Q94="U"),IF(T$5=Validation!$A$11,IF((OR(Q94="W",Q94="L")),IF(Q94=Validation!$A$5,$O94,IF(Q94=Validation!$A$6,$P94,0)),0),0),0))</f>
        <v>0</v>
      </c>
      <c r="T94" s="45">
        <f>IF(T$5=Validation!$A$11,(IF(OR(ISBLANK(Q94),Q94="U"),0,$M94)),0)</f>
        <v>0</v>
      </c>
      <c r="U94" s="16"/>
      <c r="V94" s="28">
        <f t="shared" si="54"/>
        <v>0</v>
      </c>
      <c r="W94" s="4"/>
      <c r="X94" s="163"/>
      <c r="Y94" s="45">
        <f>IF((IF(Z$5=Validation!$A$11,IF((OR(W94="W",W94="L")),IF(W94=Validation!$A$5,$O94,IF(W94=Validation!$A$6,$P94,0)),0),0)+S$110)&gt;'Reporting Page'!$BG$2,MIN(IF(W94="W",$O94,IF(W94="L",$P94,0)),(IF(Z$5=Validation!$A$11,IF((OR(W94="W",W94="L")),IF(W94=Validation!$A$5,$O94,IF(W94=Validation!$A$6,$P94,0)),0),0)++S$110-'Reporting Page'!$BG$2)),IF(OR($N94=0,ISBLANK($N94),W94="U"),IF(Z$5=Validation!$A$11,IF((OR(W94="W",W94="L")),IF(W94=Validation!$A$5,$O94,IF(W94=Validation!$A$6,$P94,0)),0),0),0))</f>
        <v>0</v>
      </c>
      <c r="Z94" s="45">
        <f>IF(Z$5=Validation!$A$11,(IF(OR(ISBLANK(W94),W94="U"),0,$M94)),0)</f>
        <v>0</v>
      </c>
      <c r="AA94" s="17"/>
      <c r="AB94" s="28">
        <f t="shared" si="55"/>
        <v>0</v>
      </c>
      <c r="AC94" s="4"/>
      <c r="AD94" s="163"/>
      <c r="AE94" s="45">
        <f>IF((IF(AF$5=Validation!$A$11,IF((OR(AC94="W",AC94="L")),IF(AC94=Validation!$A$5,$O94,IF(AC94=Validation!$A$6,$P94,0)),0),0)+Y$110)&gt;'Reporting Page'!$BG$2,MIN(IF(AC94="W",$O94,IF(AC94="L",$P94,0)),(IF(AF$5=Validation!$A$11,IF((OR(AC94="W",AC94="L")),IF(AC94=Validation!$A$5,$O94,IF(AC94=Validation!$A$6,$P94,0)),0),0)++Y$110-'Reporting Page'!$BG$2)),IF(OR($N94=0,ISBLANK($N94),AC94="U"),IF(AF$5=Validation!$A$11,IF((OR(AC94="W",AC94="L")),IF(AC94=Validation!$A$5,$O94,IF(AC94=Validation!$A$6,$P94,0)),0),0),0))</f>
        <v>0</v>
      </c>
      <c r="AF94" s="45">
        <f>IF(AF$5=Validation!$A$11,(IF(OR(ISBLANK(AC94),AC94="U"),0,$M94)),0)</f>
        <v>0</v>
      </c>
      <c r="AG94" s="16"/>
      <c r="AH94" s="27">
        <f t="shared" si="56"/>
        <v>0</v>
      </c>
      <c r="AI94" s="4"/>
      <c r="AJ94" s="163"/>
      <c r="AK94" s="45">
        <f>IF((IF(AL$5=Validation!$A$11,IF((OR(AI94="W",AI94="L")),IF(AI94=Validation!$A$5,$O94,IF(AI94=Validation!$A$6,$P94,0)),0),0)+AE$110)&gt;'Reporting Page'!$BG$2,MIN(IF(AI94="W",$O94,IF(AI94="L",$P94,0)),(IF(AL$5=Validation!$A$11,IF((OR(AI94="W",AI94="L")),IF(AI94=Validation!$A$5,$O94,IF(AI94=Validation!$A$6,$P94,0)),0),0)++AE$110-'Reporting Page'!$BG$2)),IF(OR($N94=0,ISBLANK($N94),AI94="U"),IF(AL$5=Validation!$A$11,IF((OR(AI94="W",AI94="L")),IF(AI94=Validation!$A$5,$O94,IF(AI94=Validation!$A$6,$P94,0)),0),0),0))</f>
        <v>0</v>
      </c>
      <c r="AL94" s="45">
        <f>IF(AL$5=Validation!$A$11,(IF(OR(ISBLANK(AI94),AI94="U"),0,$M94)),0)</f>
        <v>0</v>
      </c>
      <c r="AM94" s="16"/>
      <c r="AN94" s="27">
        <f t="shared" si="57"/>
        <v>0</v>
      </c>
      <c r="AO94" s="4"/>
      <c r="AP94" s="163"/>
      <c r="AQ94" s="45">
        <f>IF((IF(AR$5=Validation!$A$11,IF((OR(AO94="W",AO94="L")),IF(AO94=Validation!$A$5,$O94,IF(AO94=Validation!$A$6,$P94,0)),0),0)+AK$110)&gt;'Reporting Page'!$BG$2,MIN(IF(AO94="W",$O94,IF(AO94="L",$P94,0)),(IF(AR$5=Validation!$A$11,IF((OR(AO94="W",AO94="L")),IF(AO94=Validation!$A$5,$O94,IF(AO94=Validation!$A$6,$P94,0)),0),0)++AK$110-'Reporting Page'!$BG$2)),IF(OR($N94=0,ISBLANK($N94),AO94="U"),IF(AR$5=Validation!$A$11,IF((OR(AO94="W",AO94="L")),IF(AO94=Validation!$A$5,$O94,IF(AO94=Validation!$A$6,$P94,0)),0),0),0))</f>
        <v>0</v>
      </c>
      <c r="AR94" s="45">
        <f>IF(AR$5=Validation!$A$11,(IF(OR(ISBLANK(AO94),AO94="U"),0,$M94)),0)</f>
        <v>0</v>
      </c>
      <c r="AS94" s="16"/>
      <c r="AT94" s="27">
        <f t="shared" si="58"/>
        <v>0</v>
      </c>
      <c r="AU94" s="4"/>
      <c r="AV94" s="163"/>
      <c r="AW94" s="45">
        <f>IF((IF(AX$5=Validation!$A$11,IF((OR(AU94="W",AU94="L")),IF(AU94=Validation!$A$5,$O94,IF(AU94=Validation!$A$6,$P94,0)),0),0)+AQ$110)&gt;'Reporting Page'!$BG$2,MIN(IF(AU94="W",$O94,IF(AU94="L",$P94,0)),(IF(AX$5=Validation!$A$11,IF((OR(AU94="W",AU94="L")),IF(AU94=Validation!$A$5,$O94,IF(AU94=Validation!$A$6,$P94,0)),0),0)++AQ$110-'Reporting Page'!$BG$2)),IF(OR($N94=0,ISBLANK($N94),AU94="U"),IF(AX$5=Validation!$A$11,IF((OR(AU94="W",AU94="L")),IF(AU94=Validation!$A$5,$O94,IF(AU94=Validation!$A$6,$P94,0)),0),0),0))</f>
        <v>0</v>
      </c>
      <c r="AX94" s="45">
        <f>IF(AX$5=Validation!$A$11,(IF(OR(ISBLANK(AU94),AU94="U"),0,$M94)),0)</f>
        <v>0</v>
      </c>
      <c r="AY94" s="16"/>
      <c r="AZ94" s="27">
        <f t="shared" si="59"/>
        <v>0</v>
      </c>
      <c r="BA94" s="4"/>
      <c r="BB94" s="163"/>
      <c r="BC94" s="45">
        <f>IF((IF(BD$5=Validation!$A$11,IF((OR(BA94="W",BA94="L")),IF(BA94=Validation!$A$5,$O94,IF(BA94=Validation!$A$6,$P94,0)),0),0)+AW$110)&gt;'Reporting Page'!$BG$2,MIN(IF(BA94="W",$O94,IF(BA94="L",$P94,0)),(IF(BD$5=Validation!$A$11,IF((OR(BA94="W",BA94="L")),IF(BA94=Validation!$A$5,$O94,IF(BA94=Validation!$A$6,$P94,0)),0),0)++AW$110-'Reporting Page'!$BG$2)),IF(OR($N94=0,ISBLANK($N94),BA94="U"),IF(BD$5=Validation!$A$11,IF((OR(BA94="W",BA94="L")),IF(BA94=Validation!$A$5,$O94,IF(BA94=Validation!$A$6,$P94,0)),0),0),0))</f>
        <v>0</v>
      </c>
      <c r="BD94" s="45">
        <f>IF(BD$5=Validation!$A$11,(IF(OR(ISBLANK(BA94),BA94="U"),0,$M94)),0)</f>
        <v>0</v>
      </c>
      <c r="BE94" s="16"/>
      <c r="BF94" s="27">
        <f t="shared" si="60"/>
        <v>0</v>
      </c>
      <c r="BG94" s="4"/>
      <c r="BH94" s="163"/>
      <c r="BI94" s="45">
        <f>IF((IF(BJ$5=Validation!$A$11,IF((OR(BG94="W",BG94="L")),IF(BG94=Validation!$A$5,$O94,IF(BG94=Validation!$A$6,$P94,0)),0),0)+BC$110)&gt;'Reporting Page'!$BG$2,MIN(IF(BG94="W",$O94,IF(BG94="L",$P94,0)),(IF(BJ$5=Validation!$A$11,IF((OR(BG94="W",BG94="L")),IF(BG94=Validation!$A$5,$O94,IF(BG94=Validation!$A$6,$P94,0)),0),0)++BC$110-'Reporting Page'!$BG$2)),IF(OR($N94=0,ISBLANK($N94),BG94="U"),IF(BJ$5=Validation!$A$11,IF((OR(BG94="W",BG94="L")),IF(BG94=Validation!$A$5,$O94,IF(BG94=Validation!$A$6,$P94,0)),0),0),0))</f>
        <v>0</v>
      </c>
      <c r="BJ94" s="45">
        <f>IF(BJ$5=Validation!$A$11,(IF(OR(ISBLANK(BG94),BG94="U"),0,$M94)),0)</f>
        <v>0</v>
      </c>
      <c r="BK94" s="16"/>
      <c r="BL94" s="27">
        <f t="shared" si="61"/>
        <v>0</v>
      </c>
      <c r="BM94" s="4"/>
      <c r="BN94" s="163"/>
      <c r="BO94" s="45">
        <f>IF((IF(BP$5=Validation!$A$11,IF((OR(BM94="W",BM94="L")),IF(BM94=Validation!$A$5,$O94,IF(BM94=Validation!$A$6,$P94,0)),0),0)+BI$110)&gt;'Reporting Page'!$BG$2,MIN(IF(BM94="W",$O94,IF(BM94="L",$P94,0)),(IF(BP$5=Validation!$A$11,IF((OR(BM94="W",BM94="L")),IF(BM94=Validation!$A$5,$O94,IF(BM94=Validation!$A$6,$P94,0)),0),0)++BI$110-'Reporting Page'!$BG$2)),IF(OR($N94=0,ISBLANK($N94),BM94="U"),IF(BP$5=Validation!$A$11,IF((OR(BM94="W",BM94="L")),IF(BM94=Validation!$A$5,$O94,IF(BM94=Validation!$A$6,$P94,0)),0),0),0))</f>
        <v>0</v>
      </c>
      <c r="BP94" s="45">
        <f>IF(BP$5=Validation!$A$11,(IF(OR(ISBLANK(BM94),BM94="U"),0,$M94)),0)</f>
        <v>0</v>
      </c>
      <c r="BQ94" s="16"/>
      <c r="BR94" s="27">
        <f t="shared" si="62"/>
        <v>0</v>
      </c>
      <c r="BS94" s="4"/>
      <c r="BT94" s="163"/>
      <c r="BU94" s="45">
        <f>IF((IF(BV$5=Validation!$A$11,IF((OR(BS94="W",BS94="L")),IF(BS94=Validation!$A$5,$O94,IF(BS94=Validation!$A$6,$P94,0)),0),0)+BO$110)&gt;'Reporting Page'!$BG$2,MIN(IF(BS94="W",$O94,IF(BS94="L",$P94,0)),(IF(BV$5=Validation!$A$11,IF((OR(BS94="W",BS94="L")),IF(BS94=Validation!$A$5,$O94,IF(BS94=Validation!$A$6,$P94,0)),0),0)++BO$110-'Reporting Page'!$BG$2)),IF(OR($N94=0,ISBLANK($N94),BS94="U"),IF(BV$5=Validation!$A$11,IF((OR(BS94="W",BS94="L")),IF(BS94=Validation!$A$5,$O94,IF(BS94=Validation!$A$6,$P94,0)),0),0),0))</f>
        <v>0</v>
      </c>
      <c r="BV94" s="45">
        <f>IF(BV$5=Validation!$A$11,(IF(OR(ISBLANK(BS94),BS94="U"),0,$M94)),0)</f>
        <v>0</v>
      </c>
      <c r="BW94" s="17"/>
      <c r="BX94" s="28">
        <f t="shared" si="63"/>
        <v>0</v>
      </c>
      <c r="BY94" s="4"/>
      <c r="BZ94" s="163"/>
      <c r="CA94" s="45">
        <f>IF((IF(CB$5=Validation!$A$11,IF((OR(BY94="W",BY94="L")),IF(BY94=Validation!$A$5,$O94,IF(BY94=Validation!$A$6,$P94,0)),0),0)+BU$110)&gt;'Reporting Page'!$BG$2,MIN(IF(BY94="W",$O94,IF(BY94="L",$P94,0)),(IF(CB$5=Validation!$A$11,IF((OR(BY94="W",BY94="L")),IF(BY94=Validation!$A$5,$O94,IF(BY94=Validation!$A$6,$P94,0)),0),0)++BU$110-'Reporting Page'!$BG$2)),IF(OR($N94=0,ISBLANK($N94),BY94="U"),IF(CB$5=Validation!$A$11,IF((OR(BY94="W",BY94="L")),IF(BY94=Validation!$A$5,$O94,IF(BY94=Validation!$A$6,$P94,0)),0),0),0))</f>
        <v>0</v>
      </c>
      <c r="CB94" s="45">
        <f>IF(CB$5=Validation!$A$11,(IF(OR(ISBLANK(BY94),BY94="U"),0,$M94)),0)</f>
        <v>0</v>
      </c>
      <c r="CC94" s="17"/>
      <c r="CD94" s="28">
        <f t="shared" si="64"/>
        <v>0</v>
      </c>
      <c r="CE94" s="4"/>
      <c r="CF94" s="163"/>
      <c r="CG94" s="45">
        <f>IF((IF(CH$5=Validation!$A$11,IF((OR(CE94="W",CE94="L")),IF(CE94=Validation!$A$5,$O94,IF(CE94=Validation!$A$6,$P94,0)),0),0)+CA$110)&gt;'Reporting Page'!$BG$2,MIN(IF(CE94="W",$O94,IF(CE94="L",$P94,0)),(IF(CH$5=Validation!$A$11,IF((OR(CE94="W",CE94="L")),IF(CE94=Validation!$A$5,$O94,IF(CE94=Validation!$A$6,$P94,0)),0),0)++CA$110-'Reporting Page'!$BG$2)),IF(OR($N94=0,ISBLANK($N94),CE94="U"),IF(CH$5=Validation!$A$11,IF((OR(CE94="W",CE94="L")),IF(CE94=Validation!$A$5,$O94,IF(CE94=Validation!$A$6,$P94,0)),0),0),0))</f>
        <v>0</v>
      </c>
      <c r="CH94" s="45">
        <f>IF(CH$5=Validation!$A$11,(IF(OR(ISBLANK(CE94),CE94="U"),0,$M94)),0)</f>
        <v>0</v>
      </c>
      <c r="CI94" s="16"/>
      <c r="CJ94" s="27">
        <f t="shared" si="65"/>
        <v>0</v>
      </c>
      <c r="CK94" s="4"/>
      <c r="CL94" s="163"/>
      <c r="CM94" s="45">
        <f>IF((IF(CN$5=Validation!$A$11,IF((OR(CK94="W",CK94="L")),IF(CK94=Validation!$A$5,$O94,IF(CK94=Validation!$A$6,$P94,0)),0),0)+CG$110)&gt;'Reporting Page'!$BG$2,MIN(IF(CK94="W",$O94,IF(CK94="L",$P94,0)),(IF(CN$5=Validation!$A$11,IF((OR(CK94="W",CK94="L")),IF(CK94=Validation!$A$5,$O94,IF(CK94=Validation!$A$6,$P94,0)),0),0)++CG$110-'Reporting Page'!$BG$2)),IF(OR($N94=0,ISBLANK($N94),CK94="U"),IF(CN$5=Validation!$A$11,IF((OR(CK94="W",CK94="L")),IF(CK94=Validation!$A$5,$O94,IF(CK94=Validation!$A$6,$P94,0)),0),0),0))</f>
        <v>0</v>
      </c>
      <c r="CN94" s="45">
        <f>IF(CN$5=Validation!$A$11,(IF(OR(ISBLANK(CK94),CK94="U"),0,$M94)),0)</f>
        <v>0</v>
      </c>
      <c r="CO94" s="16"/>
      <c r="CP94" s="27">
        <f t="shared" si="66"/>
        <v>0</v>
      </c>
      <c r="CQ94" s="4"/>
      <c r="CR94" s="163"/>
      <c r="CS94" s="45">
        <f>IF((IF(CT$5=Validation!$A$11,IF((OR(CQ94="W",CQ94="L")),IF(CQ94=Validation!$A$5,$O94,IF(CQ94=Validation!$A$6,$P94,0)),0),0)+CM$110)&gt;'Reporting Page'!$BG$2,MIN(IF(CQ94="W",$O94,IF(CQ94="L",$P94,0)),(IF(CT$5=Validation!$A$11,IF((OR(CQ94="W",CQ94="L")),IF(CQ94=Validation!$A$5,$O94,IF(CQ94=Validation!$A$6,$P94,0)),0),0)++CM$110-'Reporting Page'!$BG$2)),IF(OR($N94=0,ISBLANK($N94),CQ94="U"),IF(CT$5=Validation!$A$11,IF((OR(CQ94="W",CQ94="L")),IF(CQ94=Validation!$A$5,$O94,IF(CQ94=Validation!$A$6,$P94,0)),0),0),0))</f>
        <v>0</v>
      </c>
      <c r="CT94" s="45">
        <f>IF(CT$5=Validation!$A$11,(IF(OR(ISBLANK(CQ94),CQ94="U"),0,$M94)),0)</f>
        <v>0</v>
      </c>
      <c r="CU94" s="16"/>
      <c r="CV94" s="27">
        <f t="shared" si="67"/>
        <v>0</v>
      </c>
      <c r="CW94" s="4"/>
      <c r="CX94" s="163"/>
      <c r="CY94" s="45">
        <f>IF((IF(CZ$5=Validation!$A$11,IF((OR(CW94="W",CW94="L")),IF(CW94=Validation!$A$5,$O94,IF(CW94=Validation!$A$6,$P94,0)),0),0)+CS$110)&gt;'Reporting Page'!$BG$2,MIN(IF(CW94="W",$O94,IF(CW94="L",$P94,0)),(IF(CZ$5=Validation!$A$11,IF((OR(CW94="W",CW94="L")),IF(CW94=Validation!$A$5,$O94,IF(CW94=Validation!$A$6,$P94,0)),0),0)++CS$110-'Reporting Page'!$BG$2)),IF(OR($N94=0,ISBLANK($N94),CW94="U"),IF(CZ$5=Validation!$A$11,IF((OR(CW94="W",CW94="L")),IF(CW94=Validation!$A$5,$O94,IF(CW94=Validation!$A$6,$P94,0)),0),0),0))</f>
        <v>0</v>
      </c>
      <c r="CZ94" s="45">
        <f>IF(CZ$5=Validation!$A$11,(IF(OR(ISBLANK(CW94),CW94="U"),0,$M94)),0)</f>
        <v>0</v>
      </c>
      <c r="DA94" s="16"/>
      <c r="DB94" s="27">
        <f t="shared" si="68"/>
        <v>0</v>
      </c>
      <c r="DC94" s="4"/>
      <c r="DD94" s="163"/>
      <c r="DE94" s="45">
        <f>IF((IF(DF$5=Validation!$A$11,IF((OR(DC94="W",DC94="L")),IF(DC94=Validation!$A$5,$O94,IF(DC94=Validation!$A$6,$P94,0)),0),0)+CY$110)&gt;'Reporting Page'!$BG$2,MIN(IF(DC94="W",$O94,IF(DC94="L",$P94,0)),(IF(DF$5=Validation!$A$11,IF((OR(DC94="W",DC94="L")),IF(DC94=Validation!$A$5,$O94,IF(DC94=Validation!$A$6,$P94,0)),0),0)++CY$110-'Reporting Page'!$BG$2)),IF(OR($N94=0,ISBLANK($N94),DC94="U"),IF(DF$5=Validation!$A$11,IF((OR(DC94="W",DC94="L")),IF(DC94=Validation!$A$5,$O94,IF(DC94=Validation!$A$6,$P94,0)),0),0),0))</f>
        <v>0</v>
      </c>
      <c r="DF94" s="45">
        <f>IF(DF$5=Validation!$A$11,(IF(OR(ISBLANK(DC94),DC94="U"),0,$M94)),0)</f>
        <v>0</v>
      </c>
      <c r="DG94" s="16"/>
      <c r="DH94" s="27">
        <f t="shared" si="69"/>
        <v>0</v>
      </c>
      <c r="DI94" s="4"/>
      <c r="DJ94" s="163"/>
      <c r="DK94" s="45">
        <f>IF((IF(DL$5=Validation!$A$11,IF((OR(DI94="W",DI94="L")),IF(DI94=Validation!$A$5,$O94,IF(DI94=Validation!$A$6,$P94,0)),0),0)+DE$110)&gt;'Reporting Page'!$BG$2,MIN(IF(DI94="W",$O94,IF(DI94="L",$P94,0)),(IF(DL$5=Validation!$A$11,IF((OR(DI94="W",DI94="L")),IF(DI94=Validation!$A$5,$O94,IF(DI94=Validation!$A$6,$P94,0)),0),0)++DE$110-'Reporting Page'!$BG$2)),IF(OR($N94=0,ISBLANK($N94),DI94="U"),IF(DL$5=Validation!$A$11,IF((OR(DI94="W",DI94="L")),IF(DI94=Validation!$A$5,$O94,IF(DI94=Validation!$A$6,$P94,0)),0),0),0))</f>
        <v>0</v>
      </c>
      <c r="DL94" s="45">
        <f>IF(DL$5=Validation!$A$11,(IF(OR(ISBLANK(DI94),DI94="U"),0,$M94)),0)</f>
        <v>0</v>
      </c>
      <c r="DM94" s="16"/>
      <c r="DN94" s="27">
        <f t="shared" si="70"/>
        <v>0</v>
      </c>
      <c r="DO94" s="4"/>
      <c r="DP94" s="163"/>
      <c r="DQ94" s="45">
        <f>IF((IF(DR$5=Validation!$A$11,IF((OR(DO94="W",DO94="L")),IF(DO94=Validation!$A$5,$O94,IF(DO94=Validation!$A$6,$P94,0)),0),0)+DK$110)&gt;'Reporting Page'!$BG$2,MIN(IF(DO94="W",$O94,IF(DO94="L",$P94,0)),(IF(DR$5=Validation!$A$11,IF((OR(DO94="W",DO94="L")),IF(DO94=Validation!$A$5,$O94,IF(DO94=Validation!$A$6,$P94,0)),0),0)++DK$110-'Reporting Page'!$BG$2)),IF(OR($N94=0,ISBLANK($N94),DO94="U"),IF(DR$5=Validation!$A$11,IF((OR(DO94="W",DO94="L")),IF(DO94=Validation!$A$5,$O94,IF(DO94=Validation!$A$6,$P94,0)),0),0),0))</f>
        <v>0</v>
      </c>
      <c r="DR94" s="45">
        <f>IF(DR$5=Validation!$A$11,(IF(OR(ISBLANK(DO94),DO94="U"),0,$M94)),0)</f>
        <v>0</v>
      </c>
      <c r="DS94" s="16"/>
      <c r="DT94" s="30">
        <f t="shared" si="71"/>
        <v>0</v>
      </c>
      <c r="DU94" s="4"/>
      <c r="DV94" s="163"/>
      <c r="DW94" s="45">
        <f>IF((IF(DX$5=Validation!$A$11,IF((OR(DU94="W",DU94="L")),IF(DU94=Validation!$A$5,$O94,IF(DU94=Validation!$A$6,$P94,0)),0),0)+DQ$110)&gt;'Reporting Page'!$BG$2,MIN(IF(DU94="W",$O94,IF(DU94="L",$P94,0)),(IF(DX$5=Validation!$A$11,IF((OR(DU94="W",DU94="L")),IF(DU94=Validation!$A$5,$O94,IF(DU94=Validation!$A$6,$P94,0)),0),0)++DQ$110-'Reporting Page'!$BG$2)),IF(OR($N94=0,ISBLANK($N94),DU94="U"),IF(DX$5=Validation!$A$11,IF((OR(DU94="W",DU94="L")),IF(DU94=Validation!$A$5,$O94,IF(DU94=Validation!$A$6,$P94,0)),0),0),0))</f>
        <v>0</v>
      </c>
      <c r="DX94" s="45">
        <f>IF(DX$5=Validation!$A$11,(IF(OR(ISBLANK(DU94),DU94="U"),0,$M94)),0)</f>
        <v>0</v>
      </c>
      <c r="DY94" s="16"/>
      <c r="DZ94" s="30">
        <f t="shared" si="72"/>
        <v>0</v>
      </c>
      <c r="EA94" s="4"/>
      <c r="EB94" s="163"/>
      <c r="EC94" s="45">
        <f>IF((IF(ED$5=Validation!$A$11,IF((OR(EA94="W",EA94="L")),IF(EA94=Validation!$A$5,$O94,IF(EA94=Validation!$A$6,$P94,0)),0),0)+DW$110)&gt;'Reporting Page'!$BG$2,MIN(IF(EA94="W",$O94,IF(EA94="L",$P94,0)),(IF(ED$5=Validation!$A$11,IF((OR(EA94="W",EA94="L")),IF(EA94=Validation!$A$5,$O94,IF(EA94=Validation!$A$6,$P94,0)),0),0)++DW$110-'Reporting Page'!$BG$2)),IF(OR($N94=0,ISBLANK($N94),EA94="U"),IF(ED$5=Validation!$A$11,IF((OR(EA94="W",EA94="L")),IF(EA94=Validation!$A$5,$O94,IF(EA94=Validation!$A$6,$P94,0)),0),0),0))</f>
        <v>0</v>
      </c>
      <c r="ED94" s="45">
        <f>IF(ED$5=Validation!$A$11,(IF(OR(ISBLANK(EA94),EA94="U"),0,$M94)),0)</f>
        <v>0</v>
      </c>
      <c r="EE94" s="16"/>
      <c r="EF94" s="30">
        <f t="shared" si="73"/>
        <v>0</v>
      </c>
      <c r="EG94" s="4"/>
      <c r="EH94" s="163"/>
      <c r="EI94" s="45">
        <f>IF((IF(EJ$5=Validation!$A$11,IF((OR(EG94="W",EG94="L")),IF(EG94=Validation!$A$5,$O94,IF(EG94=Validation!$A$6,$P94,0)),0),0)+EC$110)&gt;'Reporting Page'!$BG$2,MIN(IF(EG94="W",$O94,IF(EG94="L",$P94,0)),(IF(EJ$5=Validation!$A$11,IF((OR(EG94="W",EG94="L")),IF(EG94=Validation!$A$5,$O94,IF(EG94=Validation!$A$6,$P94,0)),0),0)++EC$110-'Reporting Page'!$BG$2)),IF(OR($N94=0,ISBLANK($N94),EG94="U"),IF(EJ$5=Validation!$A$11,IF((OR(EG94="W",EG94="L")),IF(EG94=Validation!$A$5,$O94,IF(EG94=Validation!$A$6,$P94,0)),0),0),0))</f>
        <v>0</v>
      </c>
      <c r="EJ94" s="45">
        <f>IF(EJ$5=Validation!$A$11,(IF(OR(ISBLANK(EG94),EG94="U"),0,$M94)),0)</f>
        <v>0</v>
      </c>
      <c r="EK94" s="16"/>
      <c r="EL94" s="30">
        <f t="shared" si="74"/>
        <v>0</v>
      </c>
      <c r="EM94" s="4"/>
      <c r="EN94" s="163"/>
      <c r="EO94" s="45">
        <f>IF((IF(EP$5=Validation!$A$11,IF((OR(EM94="W",EM94="L")),IF(EM94=Validation!$A$5,$O94,IF(EM94=Validation!$A$6,$P94,0)),0),0)+EI$110)&gt;'Reporting Page'!$BG$2,MIN(IF(EM94="W",$O94,IF(EM94="L",$P94,0)),(IF(EP$5=Validation!$A$11,IF((OR(EM94="W",EM94="L")),IF(EM94=Validation!$A$5,$O94,IF(EM94=Validation!$A$6,$P94,0)),0),0)++EI$110-'Reporting Page'!$BG$2)),IF(OR($N94=0,ISBLANK($N94),EM94="U"),IF(EP$5=Validation!$A$11,IF((OR(EM94="W",EM94="L")),IF(EM94=Validation!$A$5,$O94,IF(EM94=Validation!$A$6,$P94,0)),0),0),0))</f>
        <v>0</v>
      </c>
      <c r="EP94" s="45">
        <f>IF(EP$5=Validation!$A$11,(IF(OR(ISBLANK(EM94),EM94="U"),0,$M94)),0)</f>
        <v>0</v>
      </c>
      <c r="EQ94" s="16"/>
      <c r="ER94" s="30">
        <f t="shared" si="75"/>
        <v>0</v>
      </c>
      <c r="ES94" s="4"/>
      <c r="ET94" s="163"/>
      <c r="EU94" s="45">
        <f>IF((IF(EV$5=Validation!$A$11,IF((OR(ES94="W",ES94="L")),IF(ES94=Validation!$A$5,$O94,IF(ES94=Validation!$A$6,$P94,0)),0),0)+EO$110)&gt;'Reporting Page'!$BG$2,MIN(IF(ES94="W",$O94,IF(ES94="L",$P94,0)),(IF(EV$5=Validation!$A$11,IF((OR(ES94="W",ES94="L")),IF(ES94=Validation!$A$5,$O94,IF(ES94=Validation!$A$6,$P94,0)),0),0)++EO$110-'Reporting Page'!$BG$2)),IF(OR($N94=0,ISBLANK($N94),ES94="U"),IF(EV$5=Validation!$A$11,IF((OR(ES94="W",ES94="L")),IF(ES94=Validation!$A$5,$O94,IF(ES94=Validation!$A$6,$P94,0)),0),0),0))</f>
        <v>0</v>
      </c>
      <c r="EV94" s="45">
        <f>IF(EV$5=Validation!$A$11,(IF(OR(ISBLANK(ES94),ES94="U"),0,$M94)),0)</f>
        <v>0</v>
      </c>
      <c r="EW94" s="16"/>
      <c r="EX94" s="30">
        <f t="shared" si="76"/>
        <v>0</v>
      </c>
      <c r="EY94" s="4"/>
      <c r="EZ94" s="163"/>
      <c r="FA94" s="45">
        <f>IF((IF(FB$5=Validation!$A$11,IF((OR(EY94="W",EY94="L")),IF(EY94=Validation!$A$5,$O94,IF(EY94=Validation!$A$6,$P94,0)),0),0)+EU$110)&gt;'Reporting Page'!$BG$2,MIN(IF(EY94="W",$O94,IF(EY94="L",$P94,0)),(IF(FB$5=Validation!$A$11,IF((OR(EY94="W",EY94="L")),IF(EY94=Validation!$A$5,$O94,IF(EY94=Validation!$A$6,$P94,0)),0),0)++EU$110-'Reporting Page'!$BG$2)),IF(OR($N94=0,ISBLANK($N94),EY94="U"),IF(FB$5=Validation!$A$11,IF((OR(EY94="W",EY94="L")),IF(EY94=Validation!$A$5,$O94,IF(EY94=Validation!$A$6,$P94,0)),0),0),0))</f>
        <v>0</v>
      </c>
      <c r="FB94" s="45">
        <f>IF(FB$5=Validation!$A$11,(IF(OR(ISBLANK(EY94),EY94="U"),0,$M94)),0)</f>
        <v>0</v>
      </c>
      <c r="FC94" s="16"/>
      <c r="FD94" s="106">
        <f t="shared" si="77"/>
        <v>0</v>
      </c>
      <c r="FE94" s="159"/>
      <c r="FF94" s="251"/>
      <c r="FG94" s="160"/>
      <c r="FH94" s="330"/>
      <c r="FI94" s="337"/>
      <c r="FJ94" s="338">
        <v>0</v>
      </c>
      <c r="FK94" s="333"/>
      <c r="FL94" s="298"/>
      <c r="FM94" s="299"/>
      <c r="FN94" s="307"/>
      <c r="FO94" s="310">
        <v>0</v>
      </c>
      <c r="FP94" s="278"/>
    </row>
    <row r="95" spans="1:172" x14ac:dyDescent="0.25">
      <c r="A95" s="11" t="s">
        <v>489</v>
      </c>
      <c r="B95" s="2" t="s">
        <v>489</v>
      </c>
      <c r="C95" s="121">
        <f t="shared" si="78"/>
        <v>0</v>
      </c>
      <c r="D95" s="154">
        <f t="shared" si="79"/>
        <v>0</v>
      </c>
      <c r="E95" s="100">
        <f t="shared" si="80"/>
        <v>0</v>
      </c>
      <c r="F95" s="93">
        <f t="shared" si="81"/>
        <v>0</v>
      </c>
      <c r="G95" s="93">
        <f t="shared" si="82"/>
        <v>0</v>
      </c>
      <c r="H95" s="94">
        <f t="shared" si="53"/>
        <v>0</v>
      </c>
      <c r="I95" s="137"/>
      <c r="J95" s="137"/>
      <c r="K95" s="22"/>
      <c r="L95" s="45">
        <f>IF(K95=Validation!$A$4,$L$110,IF(K95&gt;633,400,(IF(K95&gt;100,(K95-100)*0.75,0))))</f>
        <v>0</v>
      </c>
      <c r="M95" s="158"/>
      <c r="N95" s="158"/>
      <c r="O95" s="116"/>
      <c r="P95" s="114"/>
      <c r="Q95" s="4"/>
      <c r="R95" s="163"/>
      <c r="S95" s="45">
        <f>IF((IF(T$5=Validation!$A$11,IF((OR(Q95="W",Q95="L")),IF(Q95=Validation!$A$5,$O95,IF(Q95=Validation!$A$6,$P95,0)),0),0)+$N95)&gt;'Reporting Page'!$BG$2,MIN(IF(Q95="W",$O95,IF(Q95="L",$P95,0)),(IF(T$5=Validation!$A$11,IF((OR(Q95="W",Q95="L")),IF(Q95=Validation!$A$5,$O95,IF(Q95=Validation!$A$6,$P95,0)),0),0)+$N95-'Reporting Page'!$BG$2)),IF(OR($N95=0,ISBLANK($N95),Q95="U"),IF(T$5=Validation!$A$11,IF((OR(Q95="W",Q95="L")),IF(Q95=Validation!$A$5,$O95,IF(Q95=Validation!$A$6,$P95,0)),0),0),0))</f>
        <v>0</v>
      </c>
      <c r="T95" s="45">
        <f>IF(T$5=Validation!$A$11,(IF(OR(ISBLANK(Q95),Q95="U"),0,$M95)),0)</f>
        <v>0</v>
      </c>
      <c r="U95" s="16"/>
      <c r="V95" s="28">
        <f t="shared" si="54"/>
        <v>0</v>
      </c>
      <c r="W95" s="4"/>
      <c r="X95" s="163"/>
      <c r="Y95" s="45">
        <f>IF((IF(Z$5=Validation!$A$11,IF((OR(W95="W",W95="L")),IF(W95=Validation!$A$5,$O95,IF(W95=Validation!$A$6,$P95,0)),0),0)+S$110)&gt;'Reporting Page'!$BG$2,MIN(IF(W95="W",$O95,IF(W95="L",$P95,0)),(IF(Z$5=Validation!$A$11,IF((OR(W95="W",W95="L")),IF(W95=Validation!$A$5,$O95,IF(W95=Validation!$A$6,$P95,0)),0),0)++S$110-'Reporting Page'!$BG$2)),IF(OR($N95=0,ISBLANK($N95),W95="U"),IF(Z$5=Validation!$A$11,IF((OR(W95="W",W95="L")),IF(W95=Validation!$A$5,$O95,IF(W95=Validation!$A$6,$P95,0)),0),0),0))</f>
        <v>0</v>
      </c>
      <c r="Z95" s="45">
        <f>IF(Z$5=Validation!$A$11,(IF(OR(ISBLANK(W95),W95="U"),0,$M95)),0)</f>
        <v>0</v>
      </c>
      <c r="AA95" s="17"/>
      <c r="AB95" s="28">
        <f t="shared" si="55"/>
        <v>0</v>
      </c>
      <c r="AC95" s="4"/>
      <c r="AD95" s="163"/>
      <c r="AE95" s="45">
        <f>IF((IF(AF$5=Validation!$A$11,IF((OR(AC95="W",AC95="L")),IF(AC95=Validation!$A$5,$O95,IF(AC95=Validation!$A$6,$P95,0)),0),0)+Y$110)&gt;'Reporting Page'!$BG$2,MIN(IF(AC95="W",$O95,IF(AC95="L",$P95,0)),(IF(AF$5=Validation!$A$11,IF((OR(AC95="W",AC95="L")),IF(AC95=Validation!$A$5,$O95,IF(AC95=Validation!$A$6,$P95,0)),0),0)++Y$110-'Reporting Page'!$BG$2)),IF(OR($N95=0,ISBLANK($N95),AC95="U"),IF(AF$5=Validation!$A$11,IF((OR(AC95="W",AC95="L")),IF(AC95=Validation!$A$5,$O95,IF(AC95=Validation!$A$6,$P95,0)),0),0),0))</f>
        <v>0</v>
      </c>
      <c r="AF95" s="45">
        <f>IF(AF$5=Validation!$A$11,(IF(OR(ISBLANK(AC95),AC95="U"),0,$M95)),0)</f>
        <v>0</v>
      </c>
      <c r="AG95" s="16"/>
      <c r="AH95" s="27">
        <f t="shared" si="56"/>
        <v>0</v>
      </c>
      <c r="AI95" s="4"/>
      <c r="AJ95" s="163"/>
      <c r="AK95" s="45">
        <f>IF((IF(AL$5=Validation!$A$11,IF((OR(AI95="W",AI95="L")),IF(AI95=Validation!$A$5,$O95,IF(AI95=Validation!$A$6,$P95,0)),0),0)+AE$110)&gt;'Reporting Page'!$BG$2,MIN(IF(AI95="W",$O95,IF(AI95="L",$P95,0)),(IF(AL$5=Validation!$A$11,IF((OR(AI95="W",AI95="L")),IF(AI95=Validation!$A$5,$O95,IF(AI95=Validation!$A$6,$P95,0)),0),0)++AE$110-'Reporting Page'!$BG$2)),IF(OR($N95=0,ISBLANK($N95),AI95="U"),IF(AL$5=Validation!$A$11,IF((OR(AI95="W",AI95="L")),IF(AI95=Validation!$A$5,$O95,IF(AI95=Validation!$A$6,$P95,0)),0),0),0))</f>
        <v>0</v>
      </c>
      <c r="AL95" s="45">
        <f>IF(AL$5=Validation!$A$11,(IF(OR(ISBLANK(AI95),AI95="U"),0,$M95)),0)</f>
        <v>0</v>
      </c>
      <c r="AM95" s="16"/>
      <c r="AN95" s="27">
        <f t="shared" si="57"/>
        <v>0</v>
      </c>
      <c r="AO95" s="4"/>
      <c r="AP95" s="163"/>
      <c r="AQ95" s="45">
        <f>IF((IF(AR$5=Validation!$A$11,IF((OR(AO95="W",AO95="L")),IF(AO95=Validation!$A$5,$O95,IF(AO95=Validation!$A$6,$P95,0)),0),0)+AK$110)&gt;'Reporting Page'!$BG$2,MIN(IF(AO95="W",$O95,IF(AO95="L",$P95,0)),(IF(AR$5=Validation!$A$11,IF((OR(AO95="W",AO95="L")),IF(AO95=Validation!$A$5,$O95,IF(AO95=Validation!$A$6,$P95,0)),0),0)++AK$110-'Reporting Page'!$BG$2)),IF(OR($N95=0,ISBLANK($N95),AO95="U"),IF(AR$5=Validation!$A$11,IF((OR(AO95="W",AO95="L")),IF(AO95=Validation!$A$5,$O95,IF(AO95=Validation!$A$6,$P95,0)),0),0),0))</f>
        <v>0</v>
      </c>
      <c r="AR95" s="45">
        <f>IF(AR$5=Validation!$A$11,(IF(OR(ISBLANK(AO95),AO95="U"),0,$M95)),0)</f>
        <v>0</v>
      </c>
      <c r="AS95" s="16"/>
      <c r="AT95" s="27">
        <f t="shared" si="58"/>
        <v>0</v>
      </c>
      <c r="AU95" s="4"/>
      <c r="AV95" s="163"/>
      <c r="AW95" s="45">
        <f>IF((IF(AX$5=Validation!$A$11,IF((OR(AU95="W",AU95="L")),IF(AU95=Validation!$A$5,$O95,IF(AU95=Validation!$A$6,$P95,0)),0),0)+AQ$110)&gt;'Reporting Page'!$BG$2,MIN(IF(AU95="W",$O95,IF(AU95="L",$P95,0)),(IF(AX$5=Validation!$A$11,IF((OR(AU95="W",AU95="L")),IF(AU95=Validation!$A$5,$O95,IF(AU95=Validation!$A$6,$P95,0)),0),0)++AQ$110-'Reporting Page'!$BG$2)),IF(OR($N95=0,ISBLANK($N95),AU95="U"),IF(AX$5=Validation!$A$11,IF((OR(AU95="W",AU95="L")),IF(AU95=Validation!$A$5,$O95,IF(AU95=Validation!$A$6,$P95,0)),0),0),0))</f>
        <v>0</v>
      </c>
      <c r="AX95" s="45">
        <f>IF(AX$5=Validation!$A$11,(IF(OR(ISBLANK(AU95),AU95="U"),0,$M95)),0)</f>
        <v>0</v>
      </c>
      <c r="AY95" s="16"/>
      <c r="AZ95" s="27">
        <f t="shared" si="59"/>
        <v>0</v>
      </c>
      <c r="BA95" s="4"/>
      <c r="BB95" s="163"/>
      <c r="BC95" s="45">
        <f>IF((IF(BD$5=Validation!$A$11,IF((OR(BA95="W",BA95="L")),IF(BA95=Validation!$A$5,$O95,IF(BA95=Validation!$A$6,$P95,0)),0),0)+AW$110)&gt;'Reporting Page'!$BG$2,MIN(IF(BA95="W",$O95,IF(BA95="L",$P95,0)),(IF(BD$5=Validation!$A$11,IF((OR(BA95="W",BA95="L")),IF(BA95=Validation!$A$5,$O95,IF(BA95=Validation!$A$6,$P95,0)),0),0)++AW$110-'Reporting Page'!$BG$2)),IF(OR($N95=0,ISBLANK($N95),BA95="U"),IF(BD$5=Validation!$A$11,IF((OR(BA95="W",BA95="L")),IF(BA95=Validation!$A$5,$O95,IF(BA95=Validation!$A$6,$P95,0)),0),0),0))</f>
        <v>0</v>
      </c>
      <c r="BD95" s="45">
        <f>IF(BD$5=Validation!$A$11,(IF(OR(ISBLANK(BA95),BA95="U"),0,$M95)),0)</f>
        <v>0</v>
      </c>
      <c r="BE95" s="16"/>
      <c r="BF95" s="27">
        <f t="shared" si="60"/>
        <v>0</v>
      </c>
      <c r="BG95" s="4"/>
      <c r="BH95" s="163"/>
      <c r="BI95" s="45">
        <f>IF((IF(BJ$5=Validation!$A$11,IF((OR(BG95="W",BG95="L")),IF(BG95=Validation!$A$5,$O95,IF(BG95=Validation!$A$6,$P95,0)),0),0)+BC$110)&gt;'Reporting Page'!$BG$2,MIN(IF(BG95="W",$O95,IF(BG95="L",$P95,0)),(IF(BJ$5=Validation!$A$11,IF((OR(BG95="W",BG95="L")),IF(BG95=Validation!$A$5,$O95,IF(BG95=Validation!$A$6,$P95,0)),0),0)++BC$110-'Reporting Page'!$BG$2)),IF(OR($N95=0,ISBLANK($N95),BG95="U"),IF(BJ$5=Validation!$A$11,IF((OR(BG95="W",BG95="L")),IF(BG95=Validation!$A$5,$O95,IF(BG95=Validation!$A$6,$P95,0)),0),0),0))</f>
        <v>0</v>
      </c>
      <c r="BJ95" s="45">
        <f>IF(BJ$5=Validation!$A$11,(IF(OR(ISBLANK(BG95),BG95="U"),0,$M95)),0)</f>
        <v>0</v>
      </c>
      <c r="BK95" s="16"/>
      <c r="BL95" s="27">
        <f t="shared" si="61"/>
        <v>0</v>
      </c>
      <c r="BM95" s="4"/>
      <c r="BN95" s="163"/>
      <c r="BO95" s="45">
        <f>IF((IF(BP$5=Validation!$A$11,IF((OR(BM95="W",BM95="L")),IF(BM95=Validation!$A$5,$O95,IF(BM95=Validation!$A$6,$P95,0)),0),0)+BI$110)&gt;'Reporting Page'!$BG$2,MIN(IF(BM95="W",$O95,IF(BM95="L",$P95,0)),(IF(BP$5=Validation!$A$11,IF((OR(BM95="W",BM95="L")),IF(BM95=Validation!$A$5,$O95,IF(BM95=Validation!$A$6,$P95,0)),0),0)++BI$110-'Reporting Page'!$BG$2)),IF(OR($N95=0,ISBLANK($N95),BM95="U"),IF(BP$5=Validation!$A$11,IF((OR(BM95="W",BM95="L")),IF(BM95=Validation!$A$5,$O95,IF(BM95=Validation!$A$6,$P95,0)),0),0),0))</f>
        <v>0</v>
      </c>
      <c r="BP95" s="45">
        <f>IF(BP$5=Validation!$A$11,(IF(OR(ISBLANK(BM95),BM95="U"),0,$M95)),0)</f>
        <v>0</v>
      </c>
      <c r="BQ95" s="16"/>
      <c r="BR95" s="27">
        <f t="shared" si="62"/>
        <v>0</v>
      </c>
      <c r="BS95" s="4"/>
      <c r="BT95" s="163"/>
      <c r="BU95" s="45">
        <f>IF((IF(BV$5=Validation!$A$11,IF((OR(BS95="W",BS95="L")),IF(BS95=Validation!$A$5,$O95,IF(BS95=Validation!$A$6,$P95,0)),0),0)+BO$110)&gt;'Reporting Page'!$BG$2,MIN(IF(BS95="W",$O95,IF(BS95="L",$P95,0)),(IF(BV$5=Validation!$A$11,IF((OR(BS95="W",BS95="L")),IF(BS95=Validation!$A$5,$O95,IF(BS95=Validation!$A$6,$P95,0)),0),0)++BO$110-'Reporting Page'!$BG$2)),IF(OR($N95=0,ISBLANK($N95),BS95="U"),IF(BV$5=Validation!$A$11,IF((OR(BS95="W",BS95="L")),IF(BS95=Validation!$A$5,$O95,IF(BS95=Validation!$A$6,$P95,0)),0),0),0))</f>
        <v>0</v>
      </c>
      <c r="BV95" s="45">
        <f>IF(BV$5=Validation!$A$11,(IF(OR(ISBLANK(BS95),BS95="U"),0,$M95)),0)</f>
        <v>0</v>
      </c>
      <c r="BW95" s="17"/>
      <c r="BX95" s="28">
        <f t="shared" si="63"/>
        <v>0</v>
      </c>
      <c r="BY95" s="4"/>
      <c r="BZ95" s="163"/>
      <c r="CA95" s="45">
        <f>IF((IF(CB$5=Validation!$A$11,IF((OR(BY95="W",BY95="L")),IF(BY95=Validation!$A$5,$O95,IF(BY95=Validation!$A$6,$P95,0)),0),0)+BU$110)&gt;'Reporting Page'!$BG$2,MIN(IF(BY95="W",$O95,IF(BY95="L",$P95,0)),(IF(CB$5=Validation!$A$11,IF((OR(BY95="W",BY95="L")),IF(BY95=Validation!$A$5,$O95,IF(BY95=Validation!$A$6,$P95,0)),0),0)++BU$110-'Reporting Page'!$BG$2)),IF(OR($N95=0,ISBLANK($N95),BY95="U"),IF(CB$5=Validation!$A$11,IF((OR(BY95="W",BY95="L")),IF(BY95=Validation!$A$5,$O95,IF(BY95=Validation!$A$6,$P95,0)),0),0),0))</f>
        <v>0</v>
      </c>
      <c r="CB95" s="45">
        <f>IF(CB$5=Validation!$A$11,(IF(OR(ISBLANK(BY95),BY95="U"),0,$M95)),0)</f>
        <v>0</v>
      </c>
      <c r="CC95" s="17"/>
      <c r="CD95" s="28">
        <f t="shared" si="64"/>
        <v>0</v>
      </c>
      <c r="CE95" s="4"/>
      <c r="CF95" s="163"/>
      <c r="CG95" s="45">
        <f>IF((IF(CH$5=Validation!$A$11,IF((OR(CE95="W",CE95="L")),IF(CE95=Validation!$A$5,$O95,IF(CE95=Validation!$A$6,$P95,0)),0),0)+CA$110)&gt;'Reporting Page'!$BG$2,MIN(IF(CE95="W",$O95,IF(CE95="L",$P95,0)),(IF(CH$5=Validation!$A$11,IF((OR(CE95="W",CE95="L")),IF(CE95=Validation!$A$5,$O95,IF(CE95=Validation!$A$6,$P95,0)),0),0)++CA$110-'Reporting Page'!$BG$2)),IF(OR($N95=0,ISBLANK($N95),CE95="U"),IF(CH$5=Validation!$A$11,IF((OR(CE95="W",CE95="L")),IF(CE95=Validation!$A$5,$O95,IF(CE95=Validation!$A$6,$P95,0)),0),0),0))</f>
        <v>0</v>
      </c>
      <c r="CH95" s="45">
        <f>IF(CH$5=Validation!$A$11,(IF(OR(ISBLANK(CE95),CE95="U"),0,$M95)),0)</f>
        <v>0</v>
      </c>
      <c r="CI95" s="16"/>
      <c r="CJ95" s="27">
        <f t="shared" si="65"/>
        <v>0</v>
      </c>
      <c r="CK95" s="4"/>
      <c r="CL95" s="163"/>
      <c r="CM95" s="45">
        <f>IF((IF(CN$5=Validation!$A$11,IF((OR(CK95="W",CK95="L")),IF(CK95=Validation!$A$5,$O95,IF(CK95=Validation!$A$6,$P95,0)),0),0)+CG$110)&gt;'Reporting Page'!$BG$2,MIN(IF(CK95="W",$O95,IF(CK95="L",$P95,0)),(IF(CN$5=Validation!$A$11,IF((OR(CK95="W",CK95="L")),IF(CK95=Validation!$A$5,$O95,IF(CK95=Validation!$A$6,$P95,0)),0),0)++CG$110-'Reporting Page'!$BG$2)),IF(OR($N95=0,ISBLANK($N95),CK95="U"),IF(CN$5=Validation!$A$11,IF((OR(CK95="W",CK95="L")),IF(CK95=Validation!$A$5,$O95,IF(CK95=Validation!$A$6,$P95,0)),0),0),0))</f>
        <v>0</v>
      </c>
      <c r="CN95" s="45">
        <f>IF(CN$5=Validation!$A$11,(IF(OR(ISBLANK(CK95),CK95="U"),0,$M95)),0)</f>
        <v>0</v>
      </c>
      <c r="CO95" s="16"/>
      <c r="CP95" s="27">
        <f t="shared" si="66"/>
        <v>0</v>
      </c>
      <c r="CQ95" s="4"/>
      <c r="CR95" s="163"/>
      <c r="CS95" s="45">
        <f>IF((IF(CT$5=Validation!$A$11,IF((OR(CQ95="W",CQ95="L")),IF(CQ95=Validation!$A$5,$O95,IF(CQ95=Validation!$A$6,$P95,0)),0),0)+CM$110)&gt;'Reporting Page'!$BG$2,MIN(IF(CQ95="W",$O95,IF(CQ95="L",$P95,0)),(IF(CT$5=Validation!$A$11,IF((OR(CQ95="W",CQ95="L")),IF(CQ95=Validation!$A$5,$O95,IF(CQ95=Validation!$A$6,$P95,0)),0),0)++CM$110-'Reporting Page'!$BG$2)),IF(OR($N95=0,ISBLANK($N95),CQ95="U"),IF(CT$5=Validation!$A$11,IF((OR(CQ95="W",CQ95="L")),IF(CQ95=Validation!$A$5,$O95,IF(CQ95=Validation!$A$6,$P95,0)),0),0),0))</f>
        <v>0</v>
      </c>
      <c r="CT95" s="45">
        <f>IF(CT$5=Validation!$A$11,(IF(OR(ISBLANK(CQ95),CQ95="U"),0,$M95)),0)</f>
        <v>0</v>
      </c>
      <c r="CU95" s="16"/>
      <c r="CV95" s="27">
        <f t="shared" si="67"/>
        <v>0</v>
      </c>
      <c r="CW95" s="4"/>
      <c r="CX95" s="163"/>
      <c r="CY95" s="45">
        <f>IF((IF(CZ$5=Validation!$A$11,IF((OR(CW95="W",CW95="L")),IF(CW95=Validation!$A$5,$O95,IF(CW95=Validation!$A$6,$P95,0)),0),0)+CS$110)&gt;'Reporting Page'!$BG$2,MIN(IF(CW95="W",$O95,IF(CW95="L",$P95,0)),(IF(CZ$5=Validation!$A$11,IF((OR(CW95="W",CW95="L")),IF(CW95=Validation!$A$5,$O95,IF(CW95=Validation!$A$6,$P95,0)),0),0)++CS$110-'Reporting Page'!$BG$2)),IF(OR($N95=0,ISBLANK($N95),CW95="U"),IF(CZ$5=Validation!$A$11,IF((OR(CW95="W",CW95="L")),IF(CW95=Validation!$A$5,$O95,IF(CW95=Validation!$A$6,$P95,0)),0),0),0))</f>
        <v>0</v>
      </c>
      <c r="CZ95" s="45">
        <f>IF(CZ$5=Validation!$A$11,(IF(OR(ISBLANK(CW95),CW95="U"),0,$M95)),0)</f>
        <v>0</v>
      </c>
      <c r="DA95" s="16"/>
      <c r="DB95" s="27">
        <f t="shared" si="68"/>
        <v>0</v>
      </c>
      <c r="DC95" s="4"/>
      <c r="DD95" s="163"/>
      <c r="DE95" s="45">
        <f>IF((IF(DF$5=Validation!$A$11,IF((OR(DC95="W",DC95="L")),IF(DC95=Validation!$A$5,$O95,IF(DC95=Validation!$A$6,$P95,0)),0),0)+CY$110)&gt;'Reporting Page'!$BG$2,MIN(IF(DC95="W",$O95,IF(DC95="L",$P95,0)),(IF(DF$5=Validation!$A$11,IF((OR(DC95="W",DC95="L")),IF(DC95=Validation!$A$5,$O95,IF(DC95=Validation!$A$6,$P95,0)),0),0)++CY$110-'Reporting Page'!$BG$2)),IF(OR($N95=0,ISBLANK($N95),DC95="U"),IF(DF$5=Validation!$A$11,IF((OR(DC95="W",DC95="L")),IF(DC95=Validation!$A$5,$O95,IF(DC95=Validation!$A$6,$P95,0)),0),0),0))</f>
        <v>0</v>
      </c>
      <c r="DF95" s="45">
        <f>IF(DF$5=Validation!$A$11,(IF(OR(ISBLANK(DC95),DC95="U"),0,$M95)),0)</f>
        <v>0</v>
      </c>
      <c r="DG95" s="16"/>
      <c r="DH95" s="27">
        <f t="shared" si="69"/>
        <v>0</v>
      </c>
      <c r="DI95" s="4"/>
      <c r="DJ95" s="163"/>
      <c r="DK95" s="45">
        <f>IF((IF(DL$5=Validation!$A$11,IF((OR(DI95="W",DI95="L")),IF(DI95=Validation!$A$5,$O95,IF(DI95=Validation!$A$6,$P95,0)),0),0)+DE$110)&gt;'Reporting Page'!$BG$2,MIN(IF(DI95="W",$O95,IF(DI95="L",$P95,0)),(IF(DL$5=Validation!$A$11,IF((OR(DI95="W",DI95="L")),IF(DI95=Validation!$A$5,$O95,IF(DI95=Validation!$A$6,$P95,0)),0),0)++DE$110-'Reporting Page'!$BG$2)),IF(OR($N95=0,ISBLANK($N95),DI95="U"),IF(DL$5=Validation!$A$11,IF((OR(DI95="W",DI95="L")),IF(DI95=Validation!$A$5,$O95,IF(DI95=Validation!$A$6,$P95,0)),0),0),0))</f>
        <v>0</v>
      </c>
      <c r="DL95" s="45">
        <f>IF(DL$5=Validation!$A$11,(IF(OR(ISBLANK(DI95),DI95="U"),0,$M95)),0)</f>
        <v>0</v>
      </c>
      <c r="DM95" s="16"/>
      <c r="DN95" s="27">
        <f t="shared" si="70"/>
        <v>0</v>
      </c>
      <c r="DO95" s="4"/>
      <c r="DP95" s="163"/>
      <c r="DQ95" s="45">
        <f>IF((IF(DR$5=Validation!$A$11,IF((OR(DO95="W",DO95="L")),IF(DO95=Validation!$A$5,$O95,IF(DO95=Validation!$A$6,$P95,0)),0),0)+DK$110)&gt;'Reporting Page'!$BG$2,MIN(IF(DO95="W",$O95,IF(DO95="L",$P95,0)),(IF(DR$5=Validation!$A$11,IF((OR(DO95="W",DO95="L")),IF(DO95=Validation!$A$5,$O95,IF(DO95=Validation!$A$6,$P95,0)),0),0)++DK$110-'Reporting Page'!$BG$2)),IF(OR($N95=0,ISBLANK($N95),DO95="U"),IF(DR$5=Validation!$A$11,IF((OR(DO95="W",DO95="L")),IF(DO95=Validation!$A$5,$O95,IF(DO95=Validation!$A$6,$P95,0)),0),0),0))</f>
        <v>0</v>
      </c>
      <c r="DR95" s="45">
        <f>IF(DR$5=Validation!$A$11,(IF(OR(ISBLANK(DO95),DO95="U"),0,$M95)),0)</f>
        <v>0</v>
      </c>
      <c r="DS95" s="16"/>
      <c r="DT95" s="30">
        <f t="shared" si="71"/>
        <v>0</v>
      </c>
      <c r="DU95" s="4"/>
      <c r="DV95" s="163"/>
      <c r="DW95" s="45">
        <f>IF((IF(DX$5=Validation!$A$11,IF((OR(DU95="W",DU95="L")),IF(DU95=Validation!$A$5,$O95,IF(DU95=Validation!$A$6,$P95,0)),0),0)+DQ$110)&gt;'Reporting Page'!$BG$2,MIN(IF(DU95="W",$O95,IF(DU95="L",$P95,0)),(IF(DX$5=Validation!$A$11,IF((OR(DU95="W",DU95="L")),IF(DU95=Validation!$A$5,$O95,IF(DU95=Validation!$A$6,$P95,0)),0),0)++DQ$110-'Reporting Page'!$BG$2)),IF(OR($N95=0,ISBLANK($N95),DU95="U"),IF(DX$5=Validation!$A$11,IF((OR(DU95="W",DU95="L")),IF(DU95=Validation!$A$5,$O95,IF(DU95=Validation!$A$6,$P95,0)),0),0),0))</f>
        <v>0</v>
      </c>
      <c r="DX95" s="45">
        <f>IF(DX$5=Validation!$A$11,(IF(OR(ISBLANK(DU95),DU95="U"),0,$M95)),0)</f>
        <v>0</v>
      </c>
      <c r="DY95" s="16"/>
      <c r="DZ95" s="30">
        <f t="shared" si="72"/>
        <v>0</v>
      </c>
      <c r="EA95" s="4"/>
      <c r="EB95" s="163"/>
      <c r="EC95" s="45">
        <f>IF((IF(ED$5=Validation!$A$11,IF((OR(EA95="W",EA95="L")),IF(EA95=Validation!$A$5,$O95,IF(EA95=Validation!$A$6,$P95,0)),0),0)+DW$110)&gt;'Reporting Page'!$BG$2,MIN(IF(EA95="W",$O95,IF(EA95="L",$P95,0)),(IF(ED$5=Validation!$A$11,IF((OR(EA95="W",EA95="L")),IF(EA95=Validation!$A$5,$O95,IF(EA95=Validation!$A$6,$P95,0)),0),0)++DW$110-'Reporting Page'!$BG$2)),IF(OR($N95=0,ISBLANK($N95),EA95="U"),IF(ED$5=Validation!$A$11,IF((OR(EA95="W",EA95="L")),IF(EA95=Validation!$A$5,$O95,IF(EA95=Validation!$A$6,$P95,0)),0),0),0))</f>
        <v>0</v>
      </c>
      <c r="ED95" s="45">
        <f>IF(ED$5=Validation!$A$11,(IF(OR(ISBLANK(EA95),EA95="U"),0,$M95)),0)</f>
        <v>0</v>
      </c>
      <c r="EE95" s="16"/>
      <c r="EF95" s="30">
        <f t="shared" si="73"/>
        <v>0</v>
      </c>
      <c r="EG95" s="4"/>
      <c r="EH95" s="163"/>
      <c r="EI95" s="45">
        <f>IF((IF(EJ$5=Validation!$A$11,IF((OR(EG95="W",EG95="L")),IF(EG95=Validation!$A$5,$O95,IF(EG95=Validation!$A$6,$P95,0)),0),0)+EC$110)&gt;'Reporting Page'!$BG$2,MIN(IF(EG95="W",$O95,IF(EG95="L",$P95,0)),(IF(EJ$5=Validation!$A$11,IF((OR(EG95="W",EG95="L")),IF(EG95=Validation!$A$5,$O95,IF(EG95=Validation!$A$6,$P95,0)),0),0)++EC$110-'Reporting Page'!$BG$2)),IF(OR($N95=0,ISBLANK($N95),EG95="U"),IF(EJ$5=Validation!$A$11,IF((OR(EG95="W",EG95="L")),IF(EG95=Validation!$A$5,$O95,IF(EG95=Validation!$A$6,$P95,0)),0),0),0))</f>
        <v>0</v>
      </c>
      <c r="EJ95" s="45">
        <f>IF(EJ$5=Validation!$A$11,(IF(OR(ISBLANK(EG95),EG95="U"),0,$M95)),0)</f>
        <v>0</v>
      </c>
      <c r="EK95" s="16"/>
      <c r="EL95" s="30">
        <f t="shared" si="74"/>
        <v>0</v>
      </c>
      <c r="EM95" s="4"/>
      <c r="EN95" s="163"/>
      <c r="EO95" s="45">
        <f>IF((IF(EP$5=Validation!$A$11,IF((OR(EM95="W",EM95="L")),IF(EM95=Validation!$A$5,$O95,IF(EM95=Validation!$A$6,$P95,0)),0),0)+EI$110)&gt;'Reporting Page'!$BG$2,MIN(IF(EM95="W",$O95,IF(EM95="L",$P95,0)),(IF(EP$5=Validation!$A$11,IF((OR(EM95="W",EM95="L")),IF(EM95=Validation!$A$5,$O95,IF(EM95=Validation!$A$6,$P95,0)),0),0)++EI$110-'Reporting Page'!$BG$2)),IF(OR($N95=0,ISBLANK($N95),EM95="U"),IF(EP$5=Validation!$A$11,IF((OR(EM95="W",EM95="L")),IF(EM95=Validation!$A$5,$O95,IF(EM95=Validation!$A$6,$P95,0)),0),0),0))</f>
        <v>0</v>
      </c>
      <c r="EP95" s="45">
        <f>IF(EP$5=Validation!$A$11,(IF(OR(ISBLANK(EM95),EM95="U"),0,$M95)),0)</f>
        <v>0</v>
      </c>
      <c r="EQ95" s="16"/>
      <c r="ER95" s="30">
        <f t="shared" si="75"/>
        <v>0</v>
      </c>
      <c r="ES95" s="4"/>
      <c r="ET95" s="163"/>
      <c r="EU95" s="45">
        <f>IF((IF(EV$5=Validation!$A$11,IF((OR(ES95="W",ES95="L")),IF(ES95=Validation!$A$5,$O95,IF(ES95=Validation!$A$6,$P95,0)),0),0)+EO$110)&gt;'Reporting Page'!$BG$2,MIN(IF(ES95="W",$O95,IF(ES95="L",$P95,0)),(IF(EV$5=Validation!$A$11,IF((OR(ES95="W",ES95="L")),IF(ES95=Validation!$A$5,$O95,IF(ES95=Validation!$A$6,$P95,0)),0),0)++EO$110-'Reporting Page'!$BG$2)),IF(OR($N95=0,ISBLANK($N95),ES95="U"),IF(EV$5=Validation!$A$11,IF((OR(ES95="W",ES95="L")),IF(ES95=Validation!$A$5,$O95,IF(ES95=Validation!$A$6,$P95,0)),0),0),0))</f>
        <v>0</v>
      </c>
      <c r="EV95" s="45">
        <f>IF(EV$5=Validation!$A$11,(IF(OR(ISBLANK(ES95),ES95="U"),0,$M95)),0)</f>
        <v>0</v>
      </c>
      <c r="EW95" s="16"/>
      <c r="EX95" s="30">
        <f t="shared" si="76"/>
        <v>0</v>
      </c>
      <c r="EY95" s="4"/>
      <c r="EZ95" s="163"/>
      <c r="FA95" s="45">
        <f>IF((IF(FB$5=Validation!$A$11,IF((OR(EY95="W",EY95="L")),IF(EY95=Validation!$A$5,$O95,IF(EY95=Validation!$A$6,$P95,0)),0),0)+EU$110)&gt;'Reporting Page'!$BG$2,MIN(IF(EY95="W",$O95,IF(EY95="L",$P95,0)),(IF(FB$5=Validation!$A$11,IF((OR(EY95="W",EY95="L")),IF(EY95=Validation!$A$5,$O95,IF(EY95=Validation!$A$6,$P95,0)),0),0)++EU$110-'Reporting Page'!$BG$2)),IF(OR($N95=0,ISBLANK($N95),EY95="U"),IF(FB$5=Validation!$A$11,IF((OR(EY95="W",EY95="L")),IF(EY95=Validation!$A$5,$O95,IF(EY95=Validation!$A$6,$P95,0)),0),0),0))</f>
        <v>0</v>
      </c>
      <c r="FB95" s="45">
        <f>IF(FB$5=Validation!$A$11,(IF(OR(ISBLANK(EY95),EY95="U"),0,$M95)),0)</f>
        <v>0</v>
      </c>
      <c r="FC95" s="16"/>
      <c r="FD95" s="106">
        <f t="shared" si="77"/>
        <v>0</v>
      </c>
      <c r="FE95" s="159"/>
      <c r="FF95" s="251"/>
      <c r="FG95" s="160"/>
      <c r="FH95" s="330"/>
      <c r="FI95" s="337"/>
      <c r="FJ95" s="338">
        <v>0</v>
      </c>
      <c r="FK95" s="333"/>
      <c r="FL95" s="298"/>
      <c r="FM95" s="299"/>
      <c r="FN95" s="307"/>
      <c r="FO95" s="310">
        <v>0</v>
      </c>
      <c r="FP95" s="278"/>
    </row>
    <row r="96" spans="1:172" x14ac:dyDescent="0.25">
      <c r="A96" s="11" t="s">
        <v>490</v>
      </c>
      <c r="B96" s="2" t="s">
        <v>490</v>
      </c>
      <c r="C96" s="121">
        <f t="shared" si="78"/>
        <v>0</v>
      </c>
      <c r="D96" s="154">
        <f t="shared" si="79"/>
        <v>0</v>
      </c>
      <c r="E96" s="100">
        <f t="shared" si="80"/>
        <v>0</v>
      </c>
      <c r="F96" s="93">
        <f t="shared" si="81"/>
        <v>0</v>
      </c>
      <c r="G96" s="93">
        <f t="shared" si="82"/>
        <v>0</v>
      </c>
      <c r="H96" s="94">
        <f t="shared" si="53"/>
        <v>0</v>
      </c>
      <c r="I96" s="137"/>
      <c r="J96" s="137"/>
      <c r="K96" s="22"/>
      <c r="L96" s="45">
        <f>IF(K96=Validation!$A$4,$L$110,IF(K96&gt;633,400,(IF(K96&gt;100,(K96-100)*0.75,0))))</f>
        <v>0</v>
      </c>
      <c r="M96" s="158"/>
      <c r="N96" s="158"/>
      <c r="O96" s="116"/>
      <c r="P96" s="114"/>
      <c r="Q96" s="4"/>
      <c r="R96" s="163"/>
      <c r="S96" s="45">
        <f>IF((IF(T$5=Validation!$A$11,IF((OR(Q96="W",Q96="L")),IF(Q96=Validation!$A$5,$O96,IF(Q96=Validation!$A$6,$P96,0)),0),0)+$N96)&gt;'Reporting Page'!$BG$2,MIN(IF(Q96="W",$O96,IF(Q96="L",$P96,0)),(IF(T$5=Validation!$A$11,IF((OR(Q96="W",Q96="L")),IF(Q96=Validation!$A$5,$O96,IF(Q96=Validation!$A$6,$P96,0)),0),0)+$N96-'Reporting Page'!$BG$2)),IF(OR($N96=0,ISBLANK($N96),Q96="U"),IF(T$5=Validation!$A$11,IF((OR(Q96="W",Q96="L")),IF(Q96=Validation!$A$5,$O96,IF(Q96=Validation!$A$6,$P96,0)),0),0),0))</f>
        <v>0</v>
      </c>
      <c r="T96" s="45">
        <f>IF(T$5=Validation!$A$11,(IF(OR(ISBLANK(Q96),Q96="U"),0,$M96)),0)</f>
        <v>0</v>
      </c>
      <c r="U96" s="16"/>
      <c r="V96" s="28">
        <f t="shared" si="54"/>
        <v>0</v>
      </c>
      <c r="W96" s="4"/>
      <c r="X96" s="163"/>
      <c r="Y96" s="45">
        <f>IF((IF(Z$5=Validation!$A$11,IF((OR(W96="W",W96="L")),IF(W96=Validation!$A$5,$O96,IF(W96=Validation!$A$6,$P96,0)),0),0)+S$110)&gt;'Reporting Page'!$BG$2,MIN(IF(W96="W",$O96,IF(W96="L",$P96,0)),(IF(Z$5=Validation!$A$11,IF((OR(W96="W",W96="L")),IF(W96=Validation!$A$5,$O96,IF(W96=Validation!$A$6,$P96,0)),0),0)++S$110-'Reporting Page'!$BG$2)),IF(OR($N96=0,ISBLANK($N96),W96="U"),IF(Z$5=Validation!$A$11,IF((OR(W96="W",W96="L")),IF(W96=Validation!$A$5,$O96,IF(W96=Validation!$A$6,$P96,0)),0),0),0))</f>
        <v>0</v>
      </c>
      <c r="Z96" s="45">
        <f>IF(Z$5=Validation!$A$11,(IF(OR(ISBLANK(W96),W96="U"),0,$M96)),0)</f>
        <v>0</v>
      </c>
      <c r="AA96" s="17"/>
      <c r="AB96" s="28">
        <f t="shared" si="55"/>
        <v>0</v>
      </c>
      <c r="AC96" s="4"/>
      <c r="AD96" s="163"/>
      <c r="AE96" s="45">
        <f>IF((IF(AF$5=Validation!$A$11,IF((OR(AC96="W",AC96="L")),IF(AC96=Validation!$A$5,$O96,IF(AC96=Validation!$A$6,$P96,0)),0),0)+Y$110)&gt;'Reporting Page'!$BG$2,MIN(IF(AC96="W",$O96,IF(AC96="L",$P96,0)),(IF(AF$5=Validation!$A$11,IF((OR(AC96="W",AC96="L")),IF(AC96=Validation!$A$5,$O96,IF(AC96=Validation!$A$6,$P96,0)),0),0)++Y$110-'Reporting Page'!$BG$2)),IF(OR($N96=0,ISBLANK($N96),AC96="U"),IF(AF$5=Validation!$A$11,IF((OR(AC96="W",AC96="L")),IF(AC96=Validation!$A$5,$O96,IF(AC96=Validation!$A$6,$P96,0)),0),0),0))</f>
        <v>0</v>
      </c>
      <c r="AF96" s="45">
        <f>IF(AF$5=Validation!$A$11,(IF(OR(ISBLANK(AC96),AC96="U"),0,$M96)),0)</f>
        <v>0</v>
      </c>
      <c r="AG96" s="16"/>
      <c r="AH96" s="27">
        <f t="shared" si="56"/>
        <v>0</v>
      </c>
      <c r="AI96" s="4"/>
      <c r="AJ96" s="163"/>
      <c r="AK96" s="45">
        <f>IF((IF(AL$5=Validation!$A$11,IF((OR(AI96="W",AI96="L")),IF(AI96=Validation!$A$5,$O96,IF(AI96=Validation!$A$6,$P96,0)),0),0)+AE$110)&gt;'Reporting Page'!$BG$2,MIN(IF(AI96="W",$O96,IF(AI96="L",$P96,0)),(IF(AL$5=Validation!$A$11,IF((OR(AI96="W",AI96="L")),IF(AI96=Validation!$A$5,$O96,IF(AI96=Validation!$A$6,$P96,0)),0),0)++AE$110-'Reporting Page'!$BG$2)),IF(OR($N96=0,ISBLANK($N96),AI96="U"),IF(AL$5=Validation!$A$11,IF((OR(AI96="W",AI96="L")),IF(AI96=Validation!$A$5,$O96,IF(AI96=Validation!$A$6,$P96,0)),0),0),0))</f>
        <v>0</v>
      </c>
      <c r="AL96" s="45">
        <f>IF(AL$5=Validation!$A$11,(IF(OR(ISBLANK(AI96),AI96="U"),0,$M96)),0)</f>
        <v>0</v>
      </c>
      <c r="AM96" s="16"/>
      <c r="AN96" s="27">
        <f t="shared" si="57"/>
        <v>0</v>
      </c>
      <c r="AO96" s="4"/>
      <c r="AP96" s="163"/>
      <c r="AQ96" s="45">
        <f>IF((IF(AR$5=Validation!$A$11,IF((OR(AO96="W",AO96="L")),IF(AO96=Validation!$A$5,$O96,IF(AO96=Validation!$A$6,$P96,0)),0),0)+AK$110)&gt;'Reporting Page'!$BG$2,MIN(IF(AO96="W",$O96,IF(AO96="L",$P96,0)),(IF(AR$5=Validation!$A$11,IF((OR(AO96="W",AO96="L")),IF(AO96=Validation!$A$5,$O96,IF(AO96=Validation!$A$6,$P96,0)),0),0)++AK$110-'Reporting Page'!$BG$2)),IF(OR($N96=0,ISBLANK($N96),AO96="U"),IF(AR$5=Validation!$A$11,IF((OR(AO96="W",AO96="L")),IF(AO96=Validation!$A$5,$O96,IF(AO96=Validation!$A$6,$P96,0)),0),0),0))</f>
        <v>0</v>
      </c>
      <c r="AR96" s="45">
        <f>IF(AR$5=Validation!$A$11,(IF(OR(ISBLANK(AO96),AO96="U"),0,$M96)),0)</f>
        <v>0</v>
      </c>
      <c r="AS96" s="16"/>
      <c r="AT96" s="27">
        <f t="shared" si="58"/>
        <v>0</v>
      </c>
      <c r="AU96" s="4"/>
      <c r="AV96" s="163"/>
      <c r="AW96" s="45">
        <f>IF((IF(AX$5=Validation!$A$11,IF((OR(AU96="W",AU96="L")),IF(AU96=Validation!$A$5,$O96,IF(AU96=Validation!$A$6,$P96,0)),0),0)+AQ$110)&gt;'Reporting Page'!$BG$2,MIN(IF(AU96="W",$O96,IF(AU96="L",$P96,0)),(IF(AX$5=Validation!$A$11,IF((OR(AU96="W",AU96="L")),IF(AU96=Validation!$A$5,$O96,IF(AU96=Validation!$A$6,$P96,0)),0),0)++AQ$110-'Reporting Page'!$BG$2)),IF(OR($N96=0,ISBLANK($N96),AU96="U"),IF(AX$5=Validation!$A$11,IF((OR(AU96="W",AU96="L")),IF(AU96=Validation!$A$5,$O96,IF(AU96=Validation!$A$6,$P96,0)),0),0),0))</f>
        <v>0</v>
      </c>
      <c r="AX96" s="45">
        <f>IF(AX$5=Validation!$A$11,(IF(OR(ISBLANK(AU96),AU96="U"),0,$M96)),0)</f>
        <v>0</v>
      </c>
      <c r="AY96" s="16"/>
      <c r="AZ96" s="27">
        <f t="shared" si="59"/>
        <v>0</v>
      </c>
      <c r="BA96" s="4"/>
      <c r="BB96" s="163"/>
      <c r="BC96" s="45">
        <f>IF((IF(BD$5=Validation!$A$11,IF((OR(BA96="W",BA96="L")),IF(BA96=Validation!$A$5,$O96,IF(BA96=Validation!$A$6,$P96,0)),0),0)+AW$110)&gt;'Reporting Page'!$BG$2,MIN(IF(BA96="W",$O96,IF(BA96="L",$P96,0)),(IF(BD$5=Validation!$A$11,IF((OR(BA96="W",BA96="L")),IF(BA96=Validation!$A$5,$O96,IF(BA96=Validation!$A$6,$P96,0)),0),0)++AW$110-'Reporting Page'!$BG$2)),IF(OR($N96=0,ISBLANK($N96),BA96="U"),IF(BD$5=Validation!$A$11,IF((OR(BA96="W",BA96="L")),IF(BA96=Validation!$A$5,$O96,IF(BA96=Validation!$A$6,$P96,0)),0),0),0))</f>
        <v>0</v>
      </c>
      <c r="BD96" s="45">
        <f>IF(BD$5=Validation!$A$11,(IF(OR(ISBLANK(BA96),BA96="U"),0,$M96)),0)</f>
        <v>0</v>
      </c>
      <c r="BE96" s="16"/>
      <c r="BF96" s="27">
        <f t="shared" si="60"/>
        <v>0</v>
      </c>
      <c r="BG96" s="4"/>
      <c r="BH96" s="163"/>
      <c r="BI96" s="45">
        <f>IF((IF(BJ$5=Validation!$A$11,IF((OR(BG96="W",BG96="L")),IF(BG96=Validation!$A$5,$O96,IF(BG96=Validation!$A$6,$P96,0)),0),0)+BC$110)&gt;'Reporting Page'!$BG$2,MIN(IF(BG96="W",$O96,IF(BG96="L",$P96,0)),(IF(BJ$5=Validation!$A$11,IF((OR(BG96="W",BG96="L")),IF(BG96=Validation!$A$5,$O96,IF(BG96=Validation!$A$6,$P96,0)),0),0)++BC$110-'Reporting Page'!$BG$2)),IF(OR($N96=0,ISBLANK($N96),BG96="U"),IF(BJ$5=Validation!$A$11,IF((OR(BG96="W",BG96="L")),IF(BG96=Validation!$A$5,$O96,IF(BG96=Validation!$A$6,$P96,0)),0),0),0))</f>
        <v>0</v>
      </c>
      <c r="BJ96" s="45">
        <f>IF(BJ$5=Validation!$A$11,(IF(OR(ISBLANK(BG96),BG96="U"),0,$M96)),0)</f>
        <v>0</v>
      </c>
      <c r="BK96" s="16"/>
      <c r="BL96" s="27">
        <f t="shared" si="61"/>
        <v>0</v>
      </c>
      <c r="BM96" s="4"/>
      <c r="BN96" s="163"/>
      <c r="BO96" s="45">
        <f>IF((IF(BP$5=Validation!$A$11,IF((OR(BM96="W",BM96="L")),IF(BM96=Validation!$A$5,$O96,IF(BM96=Validation!$A$6,$P96,0)),0),0)+BI$110)&gt;'Reporting Page'!$BG$2,MIN(IF(BM96="W",$O96,IF(BM96="L",$P96,0)),(IF(BP$5=Validation!$A$11,IF((OR(BM96="W",BM96="L")),IF(BM96=Validation!$A$5,$O96,IF(BM96=Validation!$A$6,$P96,0)),0),0)++BI$110-'Reporting Page'!$BG$2)),IF(OR($N96=0,ISBLANK($N96),BM96="U"),IF(BP$5=Validation!$A$11,IF((OR(BM96="W",BM96="L")),IF(BM96=Validation!$A$5,$O96,IF(BM96=Validation!$A$6,$P96,0)),0),0),0))</f>
        <v>0</v>
      </c>
      <c r="BP96" s="45">
        <f>IF(BP$5=Validation!$A$11,(IF(OR(ISBLANK(BM96),BM96="U"),0,$M96)),0)</f>
        <v>0</v>
      </c>
      <c r="BQ96" s="16"/>
      <c r="BR96" s="27">
        <f t="shared" si="62"/>
        <v>0</v>
      </c>
      <c r="BS96" s="4"/>
      <c r="BT96" s="163"/>
      <c r="BU96" s="45">
        <f>IF((IF(BV$5=Validation!$A$11,IF((OR(BS96="W",BS96="L")),IF(BS96=Validation!$A$5,$O96,IF(BS96=Validation!$A$6,$P96,0)),0),0)+BO$110)&gt;'Reporting Page'!$BG$2,MIN(IF(BS96="W",$O96,IF(BS96="L",$P96,0)),(IF(BV$5=Validation!$A$11,IF((OR(BS96="W",BS96="L")),IF(BS96=Validation!$A$5,$O96,IF(BS96=Validation!$A$6,$P96,0)),0),0)++BO$110-'Reporting Page'!$BG$2)),IF(OR($N96=0,ISBLANK($N96),BS96="U"),IF(BV$5=Validation!$A$11,IF((OR(BS96="W",BS96="L")),IF(BS96=Validation!$A$5,$O96,IF(BS96=Validation!$A$6,$P96,0)),0),0),0))</f>
        <v>0</v>
      </c>
      <c r="BV96" s="45">
        <f>IF(BV$5=Validation!$A$11,(IF(OR(ISBLANK(BS96),BS96="U"),0,$M96)),0)</f>
        <v>0</v>
      </c>
      <c r="BW96" s="17"/>
      <c r="BX96" s="28">
        <f t="shared" si="63"/>
        <v>0</v>
      </c>
      <c r="BY96" s="4"/>
      <c r="BZ96" s="163"/>
      <c r="CA96" s="45">
        <f>IF((IF(CB$5=Validation!$A$11,IF((OR(BY96="W",BY96="L")),IF(BY96=Validation!$A$5,$O96,IF(BY96=Validation!$A$6,$P96,0)),0),0)+BU$110)&gt;'Reporting Page'!$BG$2,MIN(IF(BY96="W",$O96,IF(BY96="L",$P96,0)),(IF(CB$5=Validation!$A$11,IF((OR(BY96="W",BY96="L")),IF(BY96=Validation!$A$5,$O96,IF(BY96=Validation!$A$6,$P96,0)),0),0)++BU$110-'Reporting Page'!$BG$2)),IF(OR($N96=0,ISBLANK($N96),BY96="U"),IF(CB$5=Validation!$A$11,IF((OR(BY96="W",BY96="L")),IF(BY96=Validation!$A$5,$O96,IF(BY96=Validation!$A$6,$P96,0)),0),0),0))</f>
        <v>0</v>
      </c>
      <c r="CB96" s="45">
        <f>IF(CB$5=Validation!$A$11,(IF(OR(ISBLANK(BY96),BY96="U"),0,$M96)),0)</f>
        <v>0</v>
      </c>
      <c r="CC96" s="17"/>
      <c r="CD96" s="28">
        <f t="shared" si="64"/>
        <v>0</v>
      </c>
      <c r="CE96" s="4"/>
      <c r="CF96" s="163"/>
      <c r="CG96" s="45">
        <f>IF((IF(CH$5=Validation!$A$11,IF((OR(CE96="W",CE96="L")),IF(CE96=Validation!$A$5,$O96,IF(CE96=Validation!$A$6,$P96,0)),0),0)+CA$110)&gt;'Reporting Page'!$BG$2,MIN(IF(CE96="W",$O96,IF(CE96="L",$P96,0)),(IF(CH$5=Validation!$A$11,IF((OR(CE96="W",CE96="L")),IF(CE96=Validation!$A$5,$O96,IF(CE96=Validation!$A$6,$P96,0)),0),0)++CA$110-'Reporting Page'!$BG$2)),IF(OR($N96=0,ISBLANK($N96),CE96="U"),IF(CH$5=Validation!$A$11,IF((OR(CE96="W",CE96="L")),IF(CE96=Validation!$A$5,$O96,IF(CE96=Validation!$A$6,$P96,0)),0),0),0))</f>
        <v>0</v>
      </c>
      <c r="CH96" s="45">
        <f>IF(CH$5=Validation!$A$11,(IF(OR(ISBLANK(CE96),CE96="U"),0,$M96)),0)</f>
        <v>0</v>
      </c>
      <c r="CI96" s="16"/>
      <c r="CJ96" s="27">
        <f t="shared" si="65"/>
        <v>0</v>
      </c>
      <c r="CK96" s="4"/>
      <c r="CL96" s="163"/>
      <c r="CM96" s="45">
        <f>IF((IF(CN$5=Validation!$A$11,IF((OR(CK96="W",CK96="L")),IF(CK96=Validation!$A$5,$O96,IF(CK96=Validation!$A$6,$P96,0)),0),0)+CG$110)&gt;'Reporting Page'!$BG$2,MIN(IF(CK96="W",$O96,IF(CK96="L",$P96,0)),(IF(CN$5=Validation!$A$11,IF((OR(CK96="W",CK96="L")),IF(CK96=Validation!$A$5,$O96,IF(CK96=Validation!$A$6,$P96,0)),0),0)++CG$110-'Reporting Page'!$BG$2)),IF(OR($N96=0,ISBLANK($N96),CK96="U"),IF(CN$5=Validation!$A$11,IF((OR(CK96="W",CK96="L")),IF(CK96=Validation!$A$5,$O96,IF(CK96=Validation!$A$6,$P96,0)),0),0),0))</f>
        <v>0</v>
      </c>
      <c r="CN96" s="45">
        <f>IF(CN$5=Validation!$A$11,(IF(OR(ISBLANK(CK96),CK96="U"),0,$M96)),0)</f>
        <v>0</v>
      </c>
      <c r="CO96" s="16"/>
      <c r="CP96" s="27">
        <f t="shared" si="66"/>
        <v>0</v>
      </c>
      <c r="CQ96" s="4"/>
      <c r="CR96" s="163"/>
      <c r="CS96" s="45">
        <f>IF((IF(CT$5=Validation!$A$11,IF((OR(CQ96="W",CQ96="L")),IF(CQ96=Validation!$A$5,$O96,IF(CQ96=Validation!$A$6,$P96,0)),0),0)+CM$110)&gt;'Reporting Page'!$BG$2,MIN(IF(CQ96="W",$O96,IF(CQ96="L",$P96,0)),(IF(CT$5=Validation!$A$11,IF((OR(CQ96="W",CQ96="L")),IF(CQ96=Validation!$A$5,$O96,IF(CQ96=Validation!$A$6,$P96,0)),0),0)++CM$110-'Reporting Page'!$BG$2)),IF(OR($N96=0,ISBLANK($N96),CQ96="U"),IF(CT$5=Validation!$A$11,IF((OR(CQ96="W",CQ96="L")),IF(CQ96=Validation!$A$5,$O96,IF(CQ96=Validation!$A$6,$P96,0)),0),0),0))</f>
        <v>0</v>
      </c>
      <c r="CT96" s="45">
        <f>IF(CT$5=Validation!$A$11,(IF(OR(ISBLANK(CQ96),CQ96="U"),0,$M96)),0)</f>
        <v>0</v>
      </c>
      <c r="CU96" s="16"/>
      <c r="CV96" s="27">
        <f t="shared" si="67"/>
        <v>0</v>
      </c>
      <c r="CW96" s="4"/>
      <c r="CX96" s="163"/>
      <c r="CY96" s="45">
        <f>IF((IF(CZ$5=Validation!$A$11,IF((OR(CW96="W",CW96="L")),IF(CW96=Validation!$A$5,$O96,IF(CW96=Validation!$A$6,$P96,0)),0),0)+CS$110)&gt;'Reporting Page'!$BG$2,MIN(IF(CW96="W",$O96,IF(CW96="L",$P96,0)),(IF(CZ$5=Validation!$A$11,IF((OR(CW96="W",CW96="L")),IF(CW96=Validation!$A$5,$O96,IF(CW96=Validation!$A$6,$P96,0)),0),0)++CS$110-'Reporting Page'!$BG$2)),IF(OR($N96=0,ISBLANK($N96),CW96="U"),IF(CZ$5=Validation!$A$11,IF((OR(CW96="W",CW96="L")),IF(CW96=Validation!$A$5,$O96,IF(CW96=Validation!$A$6,$P96,0)),0),0),0))</f>
        <v>0</v>
      </c>
      <c r="CZ96" s="45">
        <f>IF(CZ$5=Validation!$A$11,(IF(OR(ISBLANK(CW96),CW96="U"),0,$M96)),0)</f>
        <v>0</v>
      </c>
      <c r="DA96" s="16"/>
      <c r="DB96" s="27">
        <f t="shared" si="68"/>
        <v>0</v>
      </c>
      <c r="DC96" s="4"/>
      <c r="DD96" s="163"/>
      <c r="DE96" s="45">
        <f>IF((IF(DF$5=Validation!$A$11,IF((OR(DC96="W",DC96="L")),IF(DC96=Validation!$A$5,$O96,IF(DC96=Validation!$A$6,$P96,0)),0),0)+CY$110)&gt;'Reporting Page'!$BG$2,MIN(IF(DC96="W",$O96,IF(DC96="L",$P96,0)),(IF(DF$5=Validation!$A$11,IF((OR(DC96="W",DC96="L")),IF(DC96=Validation!$A$5,$O96,IF(DC96=Validation!$A$6,$P96,0)),0),0)++CY$110-'Reporting Page'!$BG$2)),IF(OR($N96=0,ISBLANK($N96),DC96="U"),IF(DF$5=Validation!$A$11,IF((OR(DC96="W",DC96="L")),IF(DC96=Validation!$A$5,$O96,IF(DC96=Validation!$A$6,$P96,0)),0),0),0))</f>
        <v>0</v>
      </c>
      <c r="DF96" s="45">
        <f>IF(DF$5=Validation!$A$11,(IF(OR(ISBLANK(DC96),DC96="U"),0,$M96)),0)</f>
        <v>0</v>
      </c>
      <c r="DG96" s="16"/>
      <c r="DH96" s="27">
        <f t="shared" si="69"/>
        <v>0</v>
      </c>
      <c r="DI96" s="4"/>
      <c r="DJ96" s="163"/>
      <c r="DK96" s="45">
        <f>IF((IF(DL$5=Validation!$A$11,IF((OR(DI96="W",DI96="L")),IF(DI96=Validation!$A$5,$O96,IF(DI96=Validation!$A$6,$P96,0)),0),0)+DE$110)&gt;'Reporting Page'!$BG$2,MIN(IF(DI96="W",$O96,IF(DI96="L",$P96,0)),(IF(DL$5=Validation!$A$11,IF((OR(DI96="W",DI96="L")),IF(DI96=Validation!$A$5,$O96,IF(DI96=Validation!$A$6,$P96,0)),0),0)++DE$110-'Reporting Page'!$BG$2)),IF(OR($N96=0,ISBLANK($N96),DI96="U"),IF(DL$5=Validation!$A$11,IF((OR(DI96="W",DI96="L")),IF(DI96=Validation!$A$5,$O96,IF(DI96=Validation!$A$6,$P96,0)),0),0),0))</f>
        <v>0</v>
      </c>
      <c r="DL96" s="45">
        <f>IF(DL$5=Validation!$A$11,(IF(OR(ISBLANK(DI96),DI96="U"),0,$M96)),0)</f>
        <v>0</v>
      </c>
      <c r="DM96" s="16"/>
      <c r="DN96" s="27">
        <f t="shared" si="70"/>
        <v>0</v>
      </c>
      <c r="DO96" s="4"/>
      <c r="DP96" s="163"/>
      <c r="DQ96" s="45">
        <f>IF((IF(DR$5=Validation!$A$11,IF((OR(DO96="W",DO96="L")),IF(DO96=Validation!$A$5,$O96,IF(DO96=Validation!$A$6,$P96,0)),0),0)+DK$110)&gt;'Reporting Page'!$BG$2,MIN(IF(DO96="W",$O96,IF(DO96="L",$P96,0)),(IF(DR$5=Validation!$A$11,IF((OR(DO96="W",DO96="L")),IF(DO96=Validation!$A$5,$O96,IF(DO96=Validation!$A$6,$P96,0)),0),0)++DK$110-'Reporting Page'!$BG$2)),IF(OR($N96=0,ISBLANK($N96),DO96="U"),IF(DR$5=Validation!$A$11,IF((OR(DO96="W",DO96="L")),IF(DO96=Validation!$A$5,$O96,IF(DO96=Validation!$A$6,$P96,0)),0),0),0))</f>
        <v>0</v>
      </c>
      <c r="DR96" s="45">
        <f>IF(DR$5=Validation!$A$11,(IF(OR(ISBLANK(DO96),DO96="U"),0,$M96)),0)</f>
        <v>0</v>
      </c>
      <c r="DS96" s="16"/>
      <c r="DT96" s="30">
        <f t="shared" si="71"/>
        <v>0</v>
      </c>
      <c r="DU96" s="4"/>
      <c r="DV96" s="163"/>
      <c r="DW96" s="45">
        <f>IF((IF(DX$5=Validation!$A$11,IF((OR(DU96="W",DU96="L")),IF(DU96=Validation!$A$5,$O96,IF(DU96=Validation!$A$6,$P96,0)),0),0)+DQ$110)&gt;'Reporting Page'!$BG$2,MIN(IF(DU96="W",$O96,IF(DU96="L",$P96,0)),(IF(DX$5=Validation!$A$11,IF((OR(DU96="W",DU96="L")),IF(DU96=Validation!$A$5,$O96,IF(DU96=Validation!$A$6,$P96,0)),0),0)++DQ$110-'Reporting Page'!$BG$2)),IF(OR($N96=0,ISBLANK($N96),DU96="U"),IF(DX$5=Validation!$A$11,IF((OR(DU96="W",DU96="L")),IF(DU96=Validation!$A$5,$O96,IF(DU96=Validation!$A$6,$P96,0)),0),0),0))</f>
        <v>0</v>
      </c>
      <c r="DX96" s="45">
        <f>IF(DX$5=Validation!$A$11,(IF(OR(ISBLANK(DU96),DU96="U"),0,$M96)),0)</f>
        <v>0</v>
      </c>
      <c r="DY96" s="16"/>
      <c r="DZ96" s="30">
        <f t="shared" si="72"/>
        <v>0</v>
      </c>
      <c r="EA96" s="4"/>
      <c r="EB96" s="163"/>
      <c r="EC96" s="45">
        <f>IF((IF(ED$5=Validation!$A$11,IF((OR(EA96="W",EA96="L")),IF(EA96=Validation!$A$5,$O96,IF(EA96=Validation!$A$6,$P96,0)),0),0)+DW$110)&gt;'Reporting Page'!$BG$2,MIN(IF(EA96="W",$O96,IF(EA96="L",$P96,0)),(IF(ED$5=Validation!$A$11,IF((OR(EA96="W",EA96="L")),IF(EA96=Validation!$A$5,$O96,IF(EA96=Validation!$A$6,$P96,0)),0),0)++DW$110-'Reporting Page'!$BG$2)),IF(OR($N96=0,ISBLANK($N96),EA96="U"),IF(ED$5=Validation!$A$11,IF((OR(EA96="W",EA96="L")),IF(EA96=Validation!$A$5,$O96,IF(EA96=Validation!$A$6,$P96,0)),0),0),0))</f>
        <v>0</v>
      </c>
      <c r="ED96" s="45">
        <f>IF(ED$5=Validation!$A$11,(IF(OR(ISBLANK(EA96),EA96="U"),0,$M96)),0)</f>
        <v>0</v>
      </c>
      <c r="EE96" s="16"/>
      <c r="EF96" s="30">
        <f t="shared" si="73"/>
        <v>0</v>
      </c>
      <c r="EG96" s="4"/>
      <c r="EH96" s="163"/>
      <c r="EI96" s="45">
        <f>IF((IF(EJ$5=Validation!$A$11,IF((OR(EG96="W",EG96="L")),IF(EG96=Validation!$A$5,$O96,IF(EG96=Validation!$A$6,$P96,0)),0),0)+EC$110)&gt;'Reporting Page'!$BG$2,MIN(IF(EG96="W",$O96,IF(EG96="L",$P96,0)),(IF(EJ$5=Validation!$A$11,IF((OR(EG96="W",EG96="L")),IF(EG96=Validation!$A$5,$O96,IF(EG96=Validation!$A$6,$P96,0)),0),0)++EC$110-'Reporting Page'!$BG$2)),IF(OR($N96=0,ISBLANK($N96),EG96="U"),IF(EJ$5=Validation!$A$11,IF((OR(EG96="W",EG96="L")),IF(EG96=Validation!$A$5,$O96,IF(EG96=Validation!$A$6,$P96,0)),0),0),0))</f>
        <v>0</v>
      </c>
      <c r="EJ96" s="45">
        <f>IF(EJ$5=Validation!$A$11,(IF(OR(ISBLANK(EG96),EG96="U"),0,$M96)),0)</f>
        <v>0</v>
      </c>
      <c r="EK96" s="16"/>
      <c r="EL96" s="30">
        <f t="shared" si="74"/>
        <v>0</v>
      </c>
      <c r="EM96" s="4"/>
      <c r="EN96" s="163"/>
      <c r="EO96" s="45">
        <f>IF((IF(EP$5=Validation!$A$11,IF((OR(EM96="W",EM96="L")),IF(EM96=Validation!$A$5,$O96,IF(EM96=Validation!$A$6,$P96,0)),0),0)+EI$110)&gt;'Reporting Page'!$BG$2,MIN(IF(EM96="W",$O96,IF(EM96="L",$P96,0)),(IF(EP$5=Validation!$A$11,IF((OR(EM96="W",EM96="L")),IF(EM96=Validation!$A$5,$O96,IF(EM96=Validation!$A$6,$P96,0)),0),0)++EI$110-'Reporting Page'!$BG$2)),IF(OR($N96=0,ISBLANK($N96),EM96="U"),IF(EP$5=Validation!$A$11,IF((OR(EM96="W",EM96="L")),IF(EM96=Validation!$A$5,$O96,IF(EM96=Validation!$A$6,$P96,0)),0),0),0))</f>
        <v>0</v>
      </c>
      <c r="EP96" s="45">
        <f>IF(EP$5=Validation!$A$11,(IF(OR(ISBLANK(EM96),EM96="U"),0,$M96)),0)</f>
        <v>0</v>
      </c>
      <c r="EQ96" s="16"/>
      <c r="ER96" s="30">
        <f t="shared" si="75"/>
        <v>0</v>
      </c>
      <c r="ES96" s="4"/>
      <c r="ET96" s="163"/>
      <c r="EU96" s="45">
        <f>IF((IF(EV$5=Validation!$A$11,IF((OR(ES96="W",ES96="L")),IF(ES96=Validation!$A$5,$O96,IF(ES96=Validation!$A$6,$P96,0)),0),0)+EO$110)&gt;'Reporting Page'!$BG$2,MIN(IF(ES96="W",$O96,IF(ES96="L",$P96,0)),(IF(EV$5=Validation!$A$11,IF((OR(ES96="W",ES96="L")),IF(ES96=Validation!$A$5,$O96,IF(ES96=Validation!$A$6,$P96,0)),0),0)++EO$110-'Reporting Page'!$BG$2)),IF(OR($N96=0,ISBLANK($N96),ES96="U"),IF(EV$5=Validation!$A$11,IF((OR(ES96="W",ES96="L")),IF(ES96=Validation!$A$5,$O96,IF(ES96=Validation!$A$6,$P96,0)),0),0),0))</f>
        <v>0</v>
      </c>
      <c r="EV96" s="45">
        <f>IF(EV$5=Validation!$A$11,(IF(OR(ISBLANK(ES96),ES96="U"),0,$M96)),0)</f>
        <v>0</v>
      </c>
      <c r="EW96" s="16"/>
      <c r="EX96" s="30">
        <f t="shared" si="76"/>
        <v>0</v>
      </c>
      <c r="EY96" s="4"/>
      <c r="EZ96" s="163"/>
      <c r="FA96" s="45">
        <f>IF((IF(FB$5=Validation!$A$11,IF((OR(EY96="W",EY96="L")),IF(EY96=Validation!$A$5,$O96,IF(EY96=Validation!$A$6,$P96,0)),0),0)+EU$110)&gt;'Reporting Page'!$BG$2,MIN(IF(EY96="W",$O96,IF(EY96="L",$P96,0)),(IF(FB$5=Validation!$A$11,IF((OR(EY96="W",EY96="L")),IF(EY96=Validation!$A$5,$O96,IF(EY96=Validation!$A$6,$P96,0)),0),0)++EU$110-'Reporting Page'!$BG$2)),IF(OR($N96=0,ISBLANK($N96),EY96="U"),IF(FB$5=Validation!$A$11,IF((OR(EY96="W",EY96="L")),IF(EY96=Validation!$A$5,$O96,IF(EY96=Validation!$A$6,$P96,0)),0),0),0))</f>
        <v>0</v>
      </c>
      <c r="FB96" s="45">
        <f>IF(FB$5=Validation!$A$11,(IF(OR(ISBLANK(EY96),EY96="U"),0,$M96)),0)</f>
        <v>0</v>
      </c>
      <c r="FC96" s="16"/>
      <c r="FD96" s="106">
        <f t="shared" si="77"/>
        <v>0</v>
      </c>
      <c r="FE96" s="159"/>
      <c r="FF96" s="251"/>
      <c r="FG96" s="160"/>
      <c r="FH96" s="330"/>
      <c r="FI96" s="337"/>
      <c r="FJ96" s="338">
        <v>0</v>
      </c>
      <c r="FK96" s="333"/>
      <c r="FL96" s="298"/>
      <c r="FM96" s="299"/>
      <c r="FN96" s="307"/>
      <c r="FO96" s="310">
        <v>0</v>
      </c>
      <c r="FP96" s="278"/>
    </row>
    <row r="97" spans="1:172" x14ac:dyDescent="0.25">
      <c r="A97" s="42" t="s">
        <v>491</v>
      </c>
      <c r="B97" s="43" t="s">
        <v>491</v>
      </c>
      <c r="C97" s="121">
        <f t="shared" si="78"/>
        <v>0</v>
      </c>
      <c r="D97" s="154">
        <f t="shared" si="79"/>
        <v>0</v>
      </c>
      <c r="E97" s="100">
        <f t="shared" si="80"/>
        <v>0</v>
      </c>
      <c r="F97" s="93">
        <f t="shared" si="81"/>
        <v>0</v>
      </c>
      <c r="G97" s="93">
        <f t="shared" si="82"/>
        <v>0</v>
      </c>
      <c r="H97" s="94">
        <f t="shared" si="53"/>
        <v>0</v>
      </c>
      <c r="I97" s="137"/>
      <c r="J97" s="137"/>
      <c r="K97" s="22"/>
      <c r="L97" s="45">
        <f>IF(K97=Validation!$A$4,$L$110,IF(K97&gt;633,400,(IF(K97&gt;100,(K97-100)*0.75,0))))</f>
        <v>0</v>
      </c>
      <c r="M97" s="158"/>
      <c r="N97" s="158"/>
      <c r="O97" s="116"/>
      <c r="P97" s="114"/>
      <c r="Q97" s="4"/>
      <c r="R97" s="163"/>
      <c r="S97" s="45">
        <f>IF((IF(T$5=Validation!$A$11,IF((OR(Q97="W",Q97="L")),IF(Q97=Validation!$A$5,$O97,IF(Q97=Validation!$A$6,$P97,0)),0),0)+$N97)&gt;'Reporting Page'!$BG$2,MIN(IF(Q97="W",$O97,IF(Q97="L",$P97,0)),(IF(T$5=Validation!$A$11,IF((OR(Q97="W",Q97="L")),IF(Q97=Validation!$A$5,$O97,IF(Q97=Validation!$A$6,$P97,0)),0),0)+$N97-'Reporting Page'!$BG$2)),IF(OR($N97=0,ISBLANK($N97),Q97="U"),IF(T$5=Validation!$A$11,IF((OR(Q97="W",Q97="L")),IF(Q97=Validation!$A$5,$O97,IF(Q97=Validation!$A$6,$P97,0)),0),0),0))</f>
        <v>0</v>
      </c>
      <c r="T97" s="45">
        <f>IF(T$5=Validation!$A$11,(IF(OR(ISBLANK(Q97),Q97="U"),0,$M97)),0)</f>
        <v>0</v>
      </c>
      <c r="U97" s="16"/>
      <c r="V97" s="28">
        <f t="shared" si="54"/>
        <v>0</v>
      </c>
      <c r="W97" s="4"/>
      <c r="X97" s="163"/>
      <c r="Y97" s="45">
        <f>IF((IF(Z$5=Validation!$A$11,IF((OR(W97="W",W97="L")),IF(W97=Validation!$A$5,$O97,IF(W97=Validation!$A$6,$P97,0)),0),0)+S$110)&gt;'Reporting Page'!$BG$2,MIN(IF(W97="W",$O97,IF(W97="L",$P97,0)),(IF(Z$5=Validation!$A$11,IF((OR(W97="W",W97="L")),IF(W97=Validation!$A$5,$O97,IF(W97=Validation!$A$6,$P97,0)),0),0)++S$110-'Reporting Page'!$BG$2)),IF(OR($N97=0,ISBLANK($N97),W97="U"),IF(Z$5=Validation!$A$11,IF((OR(W97="W",W97="L")),IF(W97=Validation!$A$5,$O97,IF(W97=Validation!$A$6,$P97,0)),0),0),0))</f>
        <v>0</v>
      </c>
      <c r="Z97" s="45">
        <f>IF(Z$5=Validation!$A$11,(IF(OR(ISBLANK(W97),W97="U"),0,$M97)),0)</f>
        <v>0</v>
      </c>
      <c r="AA97" s="17"/>
      <c r="AB97" s="28">
        <f t="shared" si="55"/>
        <v>0</v>
      </c>
      <c r="AC97" s="4"/>
      <c r="AD97" s="163"/>
      <c r="AE97" s="45">
        <f>IF((IF(AF$5=Validation!$A$11,IF((OR(AC97="W",AC97="L")),IF(AC97=Validation!$A$5,$O97,IF(AC97=Validation!$A$6,$P97,0)),0),0)+Y$110)&gt;'Reporting Page'!$BG$2,MIN(IF(AC97="W",$O97,IF(AC97="L",$P97,0)),(IF(AF$5=Validation!$A$11,IF((OR(AC97="W",AC97="L")),IF(AC97=Validation!$A$5,$O97,IF(AC97=Validation!$A$6,$P97,0)),0),0)++Y$110-'Reporting Page'!$BG$2)),IF(OR($N97=0,ISBLANK($N97),AC97="U"),IF(AF$5=Validation!$A$11,IF((OR(AC97="W",AC97="L")),IF(AC97=Validation!$A$5,$O97,IF(AC97=Validation!$A$6,$P97,0)),0),0),0))</f>
        <v>0</v>
      </c>
      <c r="AF97" s="45">
        <f>IF(AF$5=Validation!$A$11,(IF(OR(ISBLANK(AC97),AC97="U"),0,$M97)),0)</f>
        <v>0</v>
      </c>
      <c r="AG97" s="16"/>
      <c r="AH97" s="27">
        <f t="shared" si="56"/>
        <v>0</v>
      </c>
      <c r="AI97" s="4"/>
      <c r="AJ97" s="163"/>
      <c r="AK97" s="45">
        <f>IF((IF(AL$5=Validation!$A$11,IF((OR(AI97="W",AI97="L")),IF(AI97=Validation!$A$5,$O97,IF(AI97=Validation!$A$6,$P97,0)),0),0)+AE$110)&gt;'Reporting Page'!$BG$2,MIN(IF(AI97="W",$O97,IF(AI97="L",$P97,0)),(IF(AL$5=Validation!$A$11,IF((OR(AI97="W",AI97="L")),IF(AI97=Validation!$A$5,$O97,IF(AI97=Validation!$A$6,$P97,0)),0),0)++AE$110-'Reporting Page'!$BG$2)),IF(OR($N97=0,ISBLANK($N97),AI97="U"),IF(AL$5=Validation!$A$11,IF((OR(AI97="W",AI97="L")),IF(AI97=Validation!$A$5,$O97,IF(AI97=Validation!$A$6,$P97,0)),0),0),0))</f>
        <v>0</v>
      </c>
      <c r="AL97" s="45">
        <f>IF(AL$5=Validation!$A$11,(IF(OR(ISBLANK(AI97),AI97="U"),0,$M97)),0)</f>
        <v>0</v>
      </c>
      <c r="AM97" s="16"/>
      <c r="AN97" s="27">
        <f t="shared" si="57"/>
        <v>0</v>
      </c>
      <c r="AO97" s="4"/>
      <c r="AP97" s="163"/>
      <c r="AQ97" s="45">
        <f>IF((IF(AR$5=Validation!$A$11,IF((OR(AO97="W",AO97="L")),IF(AO97=Validation!$A$5,$O97,IF(AO97=Validation!$A$6,$P97,0)),0),0)+AK$110)&gt;'Reporting Page'!$BG$2,MIN(IF(AO97="W",$O97,IF(AO97="L",$P97,0)),(IF(AR$5=Validation!$A$11,IF((OR(AO97="W",AO97="L")),IF(AO97=Validation!$A$5,$O97,IF(AO97=Validation!$A$6,$P97,0)),0),0)++AK$110-'Reporting Page'!$BG$2)),IF(OR($N97=0,ISBLANK($N97),AO97="U"),IF(AR$5=Validation!$A$11,IF((OR(AO97="W",AO97="L")),IF(AO97=Validation!$A$5,$O97,IF(AO97=Validation!$A$6,$P97,0)),0),0),0))</f>
        <v>0</v>
      </c>
      <c r="AR97" s="45">
        <f>IF(AR$5=Validation!$A$11,(IF(OR(ISBLANK(AO97),AO97="U"),0,$M97)),0)</f>
        <v>0</v>
      </c>
      <c r="AS97" s="16"/>
      <c r="AT97" s="27">
        <f t="shared" si="58"/>
        <v>0</v>
      </c>
      <c r="AU97" s="4"/>
      <c r="AV97" s="163"/>
      <c r="AW97" s="45">
        <f>IF((IF(AX$5=Validation!$A$11,IF((OR(AU97="W",AU97="L")),IF(AU97=Validation!$A$5,$O97,IF(AU97=Validation!$A$6,$P97,0)),0),0)+AQ$110)&gt;'Reporting Page'!$BG$2,MIN(IF(AU97="W",$O97,IF(AU97="L",$P97,0)),(IF(AX$5=Validation!$A$11,IF((OR(AU97="W",AU97="L")),IF(AU97=Validation!$A$5,$O97,IF(AU97=Validation!$A$6,$P97,0)),0),0)++AQ$110-'Reporting Page'!$BG$2)),IF(OR($N97=0,ISBLANK($N97),AU97="U"),IF(AX$5=Validation!$A$11,IF((OR(AU97="W",AU97="L")),IF(AU97=Validation!$A$5,$O97,IF(AU97=Validation!$A$6,$P97,0)),0),0),0))</f>
        <v>0</v>
      </c>
      <c r="AX97" s="45">
        <f>IF(AX$5=Validation!$A$11,(IF(OR(ISBLANK(AU97),AU97="U"),0,$M97)),0)</f>
        <v>0</v>
      </c>
      <c r="AY97" s="16"/>
      <c r="AZ97" s="27">
        <f t="shared" si="59"/>
        <v>0</v>
      </c>
      <c r="BA97" s="4"/>
      <c r="BB97" s="163"/>
      <c r="BC97" s="45">
        <f>IF((IF(BD$5=Validation!$A$11,IF((OR(BA97="W",BA97="L")),IF(BA97=Validation!$A$5,$O97,IF(BA97=Validation!$A$6,$P97,0)),0),0)+AW$110)&gt;'Reporting Page'!$BG$2,MIN(IF(BA97="W",$O97,IF(BA97="L",$P97,0)),(IF(BD$5=Validation!$A$11,IF((OR(BA97="W",BA97="L")),IF(BA97=Validation!$A$5,$O97,IF(BA97=Validation!$A$6,$P97,0)),0),0)++AW$110-'Reporting Page'!$BG$2)),IF(OR($N97=0,ISBLANK($N97),BA97="U"),IF(BD$5=Validation!$A$11,IF((OR(BA97="W",BA97="L")),IF(BA97=Validation!$A$5,$O97,IF(BA97=Validation!$A$6,$P97,0)),0),0),0))</f>
        <v>0</v>
      </c>
      <c r="BD97" s="45">
        <f>IF(BD$5=Validation!$A$11,(IF(OR(ISBLANK(BA97),BA97="U"),0,$M97)),0)</f>
        <v>0</v>
      </c>
      <c r="BE97" s="16"/>
      <c r="BF97" s="27">
        <f t="shared" si="60"/>
        <v>0</v>
      </c>
      <c r="BG97" s="4"/>
      <c r="BH97" s="163"/>
      <c r="BI97" s="45">
        <f>IF((IF(BJ$5=Validation!$A$11,IF((OR(BG97="W",BG97="L")),IF(BG97=Validation!$A$5,$O97,IF(BG97=Validation!$A$6,$P97,0)),0),0)+BC$110)&gt;'Reporting Page'!$BG$2,MIN(IF(BG97="W",$O97,IF(BG97="L",$P97,0)),(IF(BJ$5=Validation!$A$11,IF((OR(BG97="W",BG97="L")),IF(BG97=Validation!$A$5,$O97,IF(BG97=Validation!$A$6,$P97,0)),0),0)++BC$110-'Reporting Page'!$BG$2)),IF(OR($N97=0,ISBLANK($N97),BG97="U"),IF(BJ$5=Validation!$A$11,IF((OR(BG97="W",BG97="L")),IF(BG97=Validation!$A$5,$O97,IF(BG97=Validation!$A$6,$P97,0)),0),0),0))</f>
        <v>0</v>
      </c>
      <c r="BJ97" s="45">
        <f>IF(BJ$5=Validation!$A$11,(IF(OR(ISBLANK(BG97),BG97="U"),0,$M97)),0)</f>
        <v>0</v>
      </c>
      <c r="BK97" s="16"/>
      <c r="BL97" s="27">
        <f t="shared" si="61"/>
        <v>0</v>
      </c>
      <c r="BM97" s="4"/>
      <c r="BN97" s="163"/>
      <c r="BO97" s="45">
        <f>IF((IF(BP$5=Validation!$A$11,IF((OR(BM97="W",BM97="L")),IF(BM97=Validation!$A$5,$O97,IF(BM97=Validation!$A$6,$P97,0)),0),0)+BI$110)&gt;'Reporting Page'!$BG$2,MIN(IF(BM97="W",$O97,IF(BM97="L",$P97,0)),(IF(BP$5=Validation!$A$11,IF((OR(BM97="W",BM97="L")),IF(BM97=Validation!$A$5,$O97,IF(BM97=Validation!$A$6,$P97,0)),0),0)++BI$110-'Reporting Page'!$BG$2)),IF(OR($N97=0,ISBLANK($N97),BM97="U"),IF(BP$5=Validation!$A$11,IF((OR(BM97="W",BM97="L")),IF(BM97=Validation!$A$5,$O97,IF(BM97=Validation!$A$6,$P97,0)),0),0),0))</f>
        <v>0</v>
      </c>
      <c r="BP97" s="45">
        <f>IF(BP$5=Validation!$A$11,(IF(OR(ISBLANK(BM97),BM97="U"),0,$M97)),0)</f>
        <v>0</v>
      </c>
      <c r="BQ97" s="16"/>
      <c r="BR97" s="27">
        <f t="shared" si="62"/>
        <v>0</v>
      </c>
      <c r="BS97" s="4"/>
      <c r="BT97" s="163"/>
      <c r="BU97" s="45">
        <f>IF((IF(BV$5=Validation!$A$11,IF((OR(BS97="W",BS97="L")),IF(BS97=Validation!$A$5,$O97,IF(BS97=Validation!$A$6,$P97,0)),0),0)+BO$110)&gt;'Reporting Page'!$BG$2,MIN(IF(BS97="W",$O97,IF(BS97="L",$P97,0)),(IF(BV$5=Validation!$A$11,IF((OR(BS97="W",BS97="L")),IF(BS97=Validation!$A$5,$O97,IF(BS97=Validation!$A$6,$P97,0)),0),0)++BO$110-'Reporting Page'!$BG$2)),IF(OR($N97=0,ISBLANK($N97),BS97="U"),IF(BV$5=Validation!$A$11,IF((OR(BS97="W",BS97="L")),IF(BS97=Validation!$A$5,$O97,IF(BS97=Validation!$A$6,$P97,0)),0),0),0))</f>
        <v>0</v>
      </c>
      <c r="BV97" s="45">
        <f>IF(BV$5=Validation!$A$11,(IF(OR(ISBLANK(BS97),BS97="U"),0,$M97)),0)</f>
        <v>0</v>
      </c>
      <c r="BW97" s="17"/>
      <c r="BX97" s="28">
        <f t="shared" si="63"/>
        <v>0</v>
      </c>
      <c r="BY97" s="4"/>
      <c r="BZ97" s="163"/>
      <c r="CA97" s="45">
        <f>IF((IF(CB$5=Validation!$A$11,IF((OR(BY97="W",BY97="L")),IF(BY97=Validation!$A$5,$O97,IF(BY97=Validation!$A$6,$P97,0)),0),0)+BU$110)&gt;'Reporting Page'!$BG$2,MIN(IF(BY97="W",$O97,IF(BY97="L",$P97,0)),(IF(CB$5=Validation!$A$11,IF((OR(BY97="W",BY97="L")),IF(BY97=Validation!$A$5,$O97,IF(BY97=Validation!$A$6,$P97,0)),0),0)++BU$110-'Reporting Page'!$BG$2)),IF(OR($N97=0,ISBLANK($N97),BY97="U"),IF(CB$5=Validation!$A$11,IF((OR(BY97="W",BY97="L")),IF(BY97=Validation!$A$5,$O97,IF(BY97=Validation!$A$6,$P97,0)),0),0),0))</f>
        <v>0</v>
      </c>
      <c r="CB97" s="45">
        <f>IF(CB$5=Validation!$A$11,(IF(OR(ISBLANK(BY97),BY97="U"),0,$M97)),0)</f>
        <v>0</v>
      </c>
      <c r="CC97" s="17"/>
      <c r="CD97" s="28">
        <f t="shared" si="64"/>
        <v>0</v>
      </c>
      <c r="CE97" s="4"/>
      <c r="CF97" s="163"/>
      <c r="CG97" s="45">
        <f>IF((IF(CH$5=Validation!$A$11,IF((OR(CE97="W",CE97="L")),IF(CE97=Validation!$A$5,$O97,IF(CE97=Validation!$A$6,$P97,0)),0),0)+CA$110)&gt;'Reporting Page'!$BG$2,MIN(IF(CE97="W",$O97,IF(CE97="L",$P97,0)),(IF(CH$5=Validation!$A$11,IF((OR(CE97="W",CE97="L")),IF(CE97=Validation!$A$5,$O97,IF(CE97=Validation!$A$6,$P97,0)),0),0)++CA$110-'Reporting Page'!$BG$2)),IF(OR($N97=0,ISBLANK($N97),CE97="U"),IF(CH$5=Validation!$A$11,IF((OR(CE97="W",CE97="L")),IF(CE97=Validation!$A$5,$O97,IF(CE97=Validation!$A$6,$P97,0)),0),0),0))</f>
        <v>0</v>
      </c>
      <c r="CH97" s="45">
        <f>IF(CH$5=Validation!$A$11,(IF(OR(ISBLANK(CE97),CE97="U"),0,$M97)),0)</f>
        <v>0</v>
      </c>
      <c r="CI97" s="16"/>
      <c r="CJ97" s="27">
        <f t="shared" si="65"/>
        <v>0</v>
      </c>
      <c r="CK97" s="4"/>
      <c r="CL97" s="163"/>
      <c r="CM97" s="45">
        <f>IF((IF(CN$5=Validation!$A$11,IF((OR(CK97="W",CK97="L")),IF(CK97=Validation!$A$5,$O97,IF(CK97=Validation!$A$6,$P97,0)),0),0)+CG$110)&gt;'Reporting Page'!$BG$2,MIN(IF(CK97="W",$O97,IF(CK97="L",$P97,0)),(IF(CN$5=Validation!$A$11,IF((OR(CK97="W",CK97="L")),IF(CK97=Validation!$A$5,$O97,IF(CK97=Validation!$A$6,$P97,0)),0),0)++CG$110-'Reporting Page'!$BG$2)),IF(OR($N97=0,ISBLANK($N97),CK97="U"),IF(CN$5=Validation!$A$11,IF((OR(CK97="W",CK97="L")),IF(CK97=Validation!$A$5,$O97,IF(CK97=Validation!$A$6,$P97,0)),0),0),0))</f>
        <v>0</v>
      </c>
      <c r="CN97" s="45">
        <f>IF(CN$5=Validation!$A$11,(IF(OR(ISBLANK(CK97),CK97="U"),0,$M97)),0)</f>
        <v>0</v>
      </c>
      <c r="CO97" s="16"/>
      <c r="CP97" s="27">
        <f t="shared" si="66"/>
        <v>0</v>
      </c>
      <c r="CQ97" s="4"/>
      <c r="CR97" s="163"/>
      <c r="CS97" s="45">
        <f>IF((IF(CT$5=Validation!$A$11,IF((OR(CQ97="W",CQ97="L")),IF(CQ97=Validation!$A$5,$O97,IF(CQ97=Validation!$A$6,$P97,0)),0),0)+CM$110)&gt;'Reporting Page'!$BG$2,MIN(IF(CQ97="W",$O97,IF(CQ97="L",$P97,0)),(IF(CT$5=Validation!$A$11,IF((OR(CQ97="W",CQ97="L")),IF(CQ97=Validation!$A$5,$O97,IF(CQ97=Validation!$A$6,$P97,0)),0),0)++CM$110-'Reporting Page'!$BG$2)),IF(OR($N97=0,ISBLANK($N97),CQ97="U"),IF(CT$5=Validation!$A$11,IF((OR(CQ97="W",CQ97="L")),IF(CQ97=Validation!$A$5,$O97,IF(CQ97=Validation!$A$6,$P97,0)),0),0),0))</f>
        <v>0</v>
      </c>
      <c r="CT97" s="45">
        <f>IF(CT$5=Validation!$A$11,(IF(OR(ISBLANK(CQ97),CQ97="U"),0,$M97)),0)</f>
        <v>0</v>
      </c>
      <c r="CU97" s="16"/>
      <c r="CV97" s="27">
        <f t="shared" si="67"/>
        <v>0</v>
      </c>
      <c r="CW97" s="4"/>
      <c r="CX97" s="163"/>
      <c r="CY97" s="45">
        <f>IF((IF(CZ$5=Validation!$A$11,IF((OR(CW97="W",CW97="L")),IF(CW97=Validation!$A$5,$O97,IF(CW97=Validation!$A$6,$P97,0)),0),0)+CS$110)&gt;'Reporting Page'!$BG$2,MIN(IF(CW97="W",$O97,IF(CW97="L",$P97,0)),(IF(CZ$5=Validation!$A$11,IF((OR(CW97="W",CW97="L")),IF(CW97=Validation!$A$5,$O97,IF(CW97=Validation!$A$6,$P97,0)),0),0)++CS$110-'Reporting Page'!$BG$2)),IF(OR($N97=0,ISBLANK($N97),CW97="U"),IF(CZ$5=Validation!$A$11,IF((OR(CW97="W",CW97="L")),IF(CW97=Validation!$A$5,$O97,IF(CW97=Validation!$A$6,$P97,0)),0),0),0))</f>
        <v>0</v>
      </c>
      <c r="CZ97" s="45">
        <f>IF(CZ$5=Validation!$A$11,(IF(OR(ISBLANK(CW97),CW97="U"),0,$M97)),0)</f>
        <v>0</v>
      </c>
      <c r="DA97" s="16"/>
      <c r="DB97" s="27">
        <f t="shared" si="68"/>
        <v>0</v>
      </c>
      <c r="DC97" s="4"/>
      <c r="DD97" s="163"/>
      <c r="DE97" s="45">
        <f>IF((IF(DF$5=Validation!$A$11,IF((OR(DC97="W",DC97="L")),IF(DC97=Validation!$A$5,$O97,IF(DC97=Validation!$A$6,$P97,0)),0),0)+CY$110)&gt;'Reporting Page'!$BG$2,MIN(IF(DC97="W",$O97,IF(DC97="L",$P97,0)),(IF(DF$5=Validation!$A$11,IF((OR(DC97="W",DC97="L")),IF(DC97=Validation!$A$5,$O97,IF(DC97=Validation!$A$6,$P97,0)),0),0)++CY$110-'Reporting Page'!$BG$2)),IF(OR($N97=0,ISBLANK($N97),DC97="U"),IF(DF$5=Validation!$A$11,IF((OR(DC97="W",DC97="L")),IF(DC97=Validation!$A$5,$O97,IF(DC97=Validation!$A$6,$P97,0)),0),0),0))</f>
        <v>0</v>
      </c>
      <c r="DF97" s="45">
        <f>IF(DF$5=Validation!$A$11,(IF(OR(ISBLANK(DC97),DC97="U"),0,$M97)),0)</f>
        <v>0</v>
      </c>
      <c r="DG97" s="16"/>
      <c r="DH97" s="27">
        <f t="shared" si="69"/>
        <v>0</v>
      </c>
      <c r="DI97" s="4"/>
      <c r="DJ97" s="163"/>
      <c r="DK97" s="45">
        <f>IF((IF(DL$5=Validation!$A$11,IF((OR(DI97="W",DI97="L")),IF(DI97=Validation!$A$5,$O97,IF(DI97=Validation!$A$6,$P97,0)),0),0)+DE$110)&gt;'Reporting Page'!$BG$2,MIN(IF(DI97="W",$O97,IF(DI97="L",$P97,0)),(IF(DL$5=Validation!$A$11,IF((OR(DI97="W",DI97="L")),IF(DI97=Validation!$A$5,$O97,IF(DI97=Validation!$A$6,$P97,0)),0),0)++DE$110-'Reporting Page'!$BG$2)),IF(OR($N97=0,ISBLANK($N97),DI97="U"),IF(DL$5=Validation!$A$11,IF((OR(DI97="W",DI97="L")),IF(DI97=Validation!$A$5,$O97,IF(DI97=Validation!$A$6,$P97,0)),0),0),0))</f>
        <v>0</v>
      </c>
      <c r="DL97" s="45">
        <f>IF(DL$5=Validation!$A$11,(IF(OR(ISBLANK(DI97),DI97="U"),0,$M97)),0)</f>
        <v>0</v>
      </c>
      <c r="DM97" s="16"/>
      <c r="DN97" s="27">
        <f t="shared" si="70"/>
        <v>0</v>
      </c>
      <c r="DO97" s="4"/>
      <c r="DP97" s="163"/>
      <c r="DQ97" s="45">
        <f>IF((IF(DR$5=Validation!$A$11,IF((OR(DO97="W",DO97="L")),IF(DO97=Validation!$A$5,$O97,IF(DO97=Validation!$A$6,$P97,0)),0),0)+DK$110)&gt;'Reporting Page'!$BG$2,MIN(IF(DO97="W",$O97,IF(DO97="L",$P97,0)),(IF(DR$5=Validation!$A$11,IF((OR(DO97="W",DO97="L")),IF(DO97=Validation!$A$5,$O97,IF(DO97=Validation!$A$6,$P97,0)),0),0)++DK$110-'Reporting Page'!$BG$2)),IF(OR($N97=0,ISBLANK($N97),DO97="U"),IF(DR$5=Validation!$A$11,IF((OR(DO97="W",DO97="L")),IF(DO97=Validation!$A$5,$O97,IF(DO97=Validation!$A$6,$P97,0)),0),0),0))</f>
        <v>0</v>
      </c>
      <c r="DR97" s="45">
        <f>IF(DR$5=Validation!$A$11,(IF(OR(ISBLANK(DO97),DO97="U"),0,$M97)),0)</f>
        <v>0</v>
      </c>
      <c r="DS97" s="16"/>
      <c r="DT97" s="30">
        <f t="shared" si="71"/>
        <v>0</v>
      </c>
      <c r="DU97" s="4"/>
      <c r="DV97" s="163"/>
      <c r="DW97" s="45">
        <f>IF((IF(DX$5=Validation!$A$11,IF((OR(DU97="W",DU97="L")),IF(DU97=Validation!$A$5,$O97,IF(DU97=Validation!$A$6,$P97,0)),0),0)+DQ$110)&gt;'Reporting Page'!$BG$2,MIN(IF(DU97="W",$O97,IF(DU97="L",$P97,0)),(IF(DX$5=Validation!$A$11,IF((OR(DU97="W",DU97="L")),IF(DU97=Validation!$A$5,$O97,IF(DU97=Validation!$A$6,$P97,0)),0),0)++DQ$110-'Reporting Page'!$BG$2)),IF(OR($N97=0,ISBLANK($N97),DU97="U"),IF(DX$5=Validation!$A$11,IF((OR(DU97="W",DU97="L")),IF(DU97=Validation!$A$5,$O97,IF(DU97=Validation!$A$6,$P97,0)),0),0),0))</f>
        <v>0</v>
      </c>
      <c r="DX97" s="45">
        <f>IF(DX$5=Validation!$A$11,(IF(OR(ISBLANK(DU97),DU97="U"),0,$M97)),0)</f>
        <v>0</v>
      </c>
      <c r="DY97" s="16"/>
      <c r="DZ97" s="30">
        <f t="shared" si="72"/>
        <v>0</v>
      </c>
      <c r="EA97" s="4"/>
      <c r="EB97" s="163"/>
      <c r="EC97" s="45">
        <f>IF((IF(ED$5=Validation!$A$11,IF((OR(EA97="W",EA97="L")),IF(EA97=Validation!$A$5,$O97,IF(EA97=Validation!$A$6,$P97,0)),0),0)+DW$110)&gt;'Reporting Page'!$BG$2,MIN(IF(EA97="W",$O97,IF(EA97="L",$P97,0)),(IF(ED$5=Validation!$A$11,IF((OR(EA97="W",EA97="L")),IF(EA97=Validation!$A$5,$O97,IF(EA97=Validation!$A$6,$P97,0)),0),0)++DW$110-'Reporting Page'!$BG$2)),IF(OR($N97=0,ISBLANK($N97),EA97="U"),IF(ED$5=Validation!$A$11,IF((OR(EA97="W",EA97="L")),IF(EA97=Validation!$A$5,$O97,IF(EA97=Validation!$A$6,$P97,0)),0),0),0))</f>
        <v>0</v>
      </c>
      <c r="ED97" s="45">
        <f>IF(ED$5=Validation!$A$11,(IF(OR(ISBLANK(EA97),EA97="U"),0,$M97)),0)</f>
        <v>0</v>
      </c>
      <c r="EE97" s="16"/>
      <c r="EF97" s="30">
        <f t="shared" si="73"/>
        <v>0</v>
      </c>
      <c r="EG97" s="4"/>
      <c r="EH97" s="163"/>
      <c r="EI97" s="45">
        <f>IF((IF(EJ$5=Validation!$A$11,IF((OR(EG97="W",EG97="L")),IF(EG97=Validation!$A$5,$O97,IF(EG97=Validation!$A$6,$P97,0)),0),0)+EC$110)&gt;'Reporting Page'!$BG$2,MIN(IF(EG97="W",$O97,IF(EG97="L",$P97,0)),(IF(EJ$5=Validation!$A$11,IF((OR(EG97="W",EG97="L")),IF(EG97=Validation!$A$5,$O97,IF(EG97=Validation!$A$6,$P97,0)),0),0)++EC$110-'Reporting Page'!$BG$2)),IF(OR($N97=0,ISBLANK($N97),EG97="U"),IF(EJ$5=Validation!$A$11,IF((OR(EG97="W",EG97="L")),IF(EG97=Validation!$A$5,$O97,IF(EG97=Validation!$A$6,$P97,0)),0),0),0))</f>
        <v>0</v>
      </c>
      <c r="EJ97" s="45">
        <f>IF(EJ$5=Validation!$A$11,(IF(OR(ISBLANK(EG97),EG97="U"),0,$M97)),0)</f>
        <v>0</v>
      </c>
      <c r="EK97" s="16"/>
      <c r="EL97" s="30">
        <f t="shared" si="74"/>
        <v>0</v>
      </c>
      <c r="EM97" s="4"/>
      <c r="EN97" s="163"/>
      <c r="EO97" s="45">
        <f>IF((IF(EP$5=Validation!$A$11,IF((OR(EM97="W",EM97="L")),IF(EM97=Validation!$A$5,$O97,IF(EM97=Validation!$A$6,$P97,0)),0),0)+EI$110)&gt;'Reporting Page'!$BG$2,MIN(IF(EM97="W",$O97,IF(EM97="L",$P97,0)),(IF(EP$5=Validation!$A$11,IF((OR(EM97="W",EM97="L")),IF(EM97=Validation!$A$5,$O97,IF(EM97=Validation!$A$6,$P97,0)),0),0)++EI$110-'Reporting Page'!$BG$2)),IF(OR($N97=0,ISBLANK($N97),EM97="U"),IF(EP$5=Validation!$A$11,IF((OR(EM97="W",EM97="L")),IF(EM97=Validation!$A$5,$O97,IF(EM97=Validation!$A$6,$P97,0)),0),0),0))</f>
        <v>0</v>
      </c>
      <c r="EP97" s="45">
        <f>IF(EP$5=Validation!$A$11,(IF(OR(ISBLANK(EM97),EM97="U"),0,$M97)),0)</f>
        <v>0</v>
      </c>
      <c r="EQ97" s="16"/>
      <c r="ER97" s="30">
        <f t="shared" si="75"/>
        <v>0</v>
      </c>
      <c r="ES97" s="4"/>
      <c r="ET97" s="163"/>
      <c r="EU97" s="45">
        <f>IF((IF(EV$5=Validation!$A$11,IF((OR(ES97="W",ES97="L")),IF(ES97=Validation!$A$5,$O97,IF(ES97=Validation!$A$6,$P97,0)),0),0)+EO$110)&gt;'Reporting Page'!$BG$2,MIN(IF(ES97="W",$O97,IF(ES97="L",$P97,0)),(IF(EV$5=Validation!$A$11,IF((OR(ES97="W",ES97="L")),IF(ES97=Validation!$A$5,$O97,IF(ES97=Validation!$A$6,$P97,0)),0),0)++EO$110-'Reporting Page'!$BG$2)),IF(OR($N97=0,ISBLANK($N97),ES97="U"),IF(EV$5=Validation!$A$11,IF((OR(ES97="W",ES97="L")),IF(ES97=Validation!$A$5,$O97,IF(ES97=Validation!$A$6,$P97,0)),0),0),0))</f>
        <v>0</v>
      </c>
      <c r="EV97" s="45">
        <f>IF(EV$5=Validation!$A$11,(IF(OR(ISBLANK(ES97),ES97="U"),0,$M97)),0)</f>
        <v>0</v>
      </c>
      <c r="EW97" s="16"/>
      <c r="EX97" s="30">
        <f t="shared" si="76"/>
        <v>0</v>
      </c>
      <c r="EY97" s="4"/>
      <c r="EZ97" s="163"/>
      <c r="FA97" s="45">
        <f>IF((IF(FB$5=Validation!$A$11,IF((OR(EY97="W",EY97="L")),IF(EY97=Validation!$A$5,$O97,IF(EY97=Validation!$A$6,$P97,0)),0),0)+EU$110)&gt;'Reporting Page'!$BG$2,MIN(IF(EY97="W",$O97,IF(EY97="L",$P97,0)),(IF(FB$5=Validation!$A$11,IF((OR(EY97="W",EY97="L")),IF(EY97=Validation!$A$5,$O97,IF(EY97=Validation!$A$6,$P97,0)),0),0)++EU$110-'Reporting Page'!$BG$2)),IF(OR($N97=0,ISBLANK($N97),EY97="U"),IF(FB$5=Validation!$A$11,IF((OR(EY97="W",EY97="L")),IF(EY97=Validation!$A$5,$O97,IF(EY97=Validation!$A$6,$P97,0)),0),0),0))</f>
        <v>0</v>
      </c>
      <c r="FB97" s="45">
        <f>IF(FB$5=Validation!$A$11,(IF(OR(ISBLANK(EY97),EY97="U"),0,$M97)),0)</f>
        <v>0</v>
      </c>
      <c r="FC97" s="16"/>
      <c r="FD97" s="106">
        <f t="shared" si="77"/>
        <v>0</v>
      </c>
      <c r="FE97" s="159"/>
      <c r="FF97" s="251"/>
      <c r="FG97" s="160"/>
      <c r="FH97" s="330"/>
      <c r="FI97" s="337"/>
      <c r="FJ97" s="338">
        <v>0</v>
      </c>
      <c r="FK97" s="333"/>
      <c r="FL97" s="298"/>
      <c r="FM97" s="299"/>
      <c r="FN97" s="307"/>
      <c r="FO97" s="310">
        <v>0</v>
      </c>
      <c r="FP97" s="278"/>
    </row>
    <row r="98" spans="1:172" x14ac:dyDescent="0.25">
      <c r="A98" s="11" t="s">
        <v>492</v>
      </c>
      <c r="B98" s="2" t="s">
        <v>492</v>
      </c>
      <c r="C98" s="121">
        <f t="shared" si="78"/>
        <v>0</v>
      </c>
      <c r="D98" s="154">
        <f t="shared" si="79"/>
        <v>0</v>
      </c>
      <c r="E98" s="100">
        <f t="shared" si="80"/>
        <v>0</v>
      </c>
      <c r="F98" s="93">
        <f t="shared" si="81"/>
        <v>0</v>
      </c>
      <c r="G98" s="93">
        <f t="shared" si="82"/>
        <v>0</v>
      </c>
      <c r="H98" s="94">
        <f t="shared" si="53"/>
        <v>0</v>
      </c>
      <c r="I98" s="137"/>
      <c r="J98" s="137"/>
      <c r="K98" s="22"/>
      <c r="L98" s="45">
        <f>IF(K98=Validation!$A$4,$L$110,IF(K98&gt;633,400,(IF(K98&gt;100,(K98-100)*0.75,0))))</f>
        <v>0</v>
      </c>
      <c r="M98" s="158"/>
      <c r="N98" s="158"/>
      <c r="O98" s="116"/>
      <c r="P98" s="114"/>
      <c r="Q98" s="4"/>
      <c r="R98" s="163"/>
      <c r="S98" s="45">
        <f>IF((IF(T$5=Validation!$A$11,IF((OR(Q98="W",Q98="L")),IF(Q98=Validation!$A$5,$O98,IF(Q98=Validation!$A$6,$P98,0)),0),0)+$N98)&gt;'Reporting Page'!$BG$2,MIN(IF(Q98="W",$O98,IF(Q98="L",$P98,0)),(IF(T$5=Validation!$A$11,IF((OR(Q98="W",Q98="L")),IF(Q98=Validation!$A$5,$O98,IF(Q98=Validation!$A$6,$P98,0)),0),0)+$N98-'Reporting Page'!$BG$2)),IF(OR($N98=0,ISBLANK($N98),Q98="U"),IF(T$5=Validation!$A$11,IF((OR(Q98="W",Q98="L")),IF(Q98=Validation!$A$5,$O98,IF(Q98=Validation!$A$6,$P98,0)),0),0),0))</f>
        <v>0</v>
      </c>
      <c r="T98" s="45">
        <f>IF(T$5=Validation!$A$11,(IF(OR(ISBLANK(Q98),Q98="U"),0,$M98)),0)</f>
        <v>0</v>
      </c>
      <c r="U98" s="16"/>
      <c r="V98" s="28">
        <f t="shared" si="54"/>
        <v>0</v>
      </c>
      <c r="W98" s="4"/>
      <c r="X98" s="163"/>
      <c r="Y98" s="45">
        <f>IF((IF(Z$5=Validation!$A$11,IF((OR(W98="W",W98="L")),IF(W98=Validation!$A$5,$O98,IF(W98=Validation!$A$6,$P98,0)),0),0)+S$110)&gt;'Reporting Page'!$BG$2,MIN(IF(W98="W",$O98,IF(W98="L",$P98,0)),(IF(Z$5=Validation!$A$11,IF((OR(W98="W",W98="L")),IF(W98=Validation!$A$5,$O98,IF(W98=Validation!$A$6,$P98,0)),0),0)++S$110-'Reporting Page'!$BG$2)),IF(OR($N98=0,ISBLANK($N98),W98="U"),IF(Z$5=Validation!$A$11,IF((OR(W98="W",W98="L")),IF(W98=Validation!$A$5,$O98,IF(W98=Validation!$A$6,$P98,0)),0),0),0))</f>
        <v>0</v>
      </c>
      <c r="Z98" s="45">
        <f>IF(Z$5=Validation!$A$11,(IF(OR(ISBLANK(W98),W98="U"),0,$M98)),0)</f>
        <v>0</v>
      </c>
      <c r="AA98" s="17"/>
      <c r="AB98" s="28">
        <f t="shared" si="55"/>
        <v>0</v>
      </c>
      <c r="AC98" s="4"/>
      <c r="AD98" s="163"/>
      <c r="AE98" s="45">
        <f>IF((IF(AF$5=Validation!$A$11,IF((OR(AC98="W",AC98="L")),IF(AC98=Validation!$A$5,$O98,IF(AC98=Validation!$A$6,$P98,0)),0),0)+Y$110)&gt;'Reporting Page'!$BG$2,MIN(IF(AC98="W",$O98,IF(AC98="L",$P98,0)),(IF(AF$5=Validation!$A$11,IF((OR(AC98="W",AC98="L")),IF(AC98=Validation!$A$5,$O98,IF(AC98=Validation!$A$6,$P98,0)),0),0)++Y$110-'Reporting Page'!$BG$2)),IF(OR($N98=0,ISBLANK($N98),AC98="U"),IF(AF$5=Validation!$A$11,IF((OR(AC98="W",AC98="L")),IF(AC98=Validation!$A$5,$O98,IF(AC98=Validation!$A$6,$P98,0)),0),0),0))</f>
        <v>0</v>
      </c>
      <c r="AF98" s="45">
        <f>IF(AF$5=Validation!$A$11,(IF(OR(ISBLANK(AC98),AC98="U"),0,$M98)),0)</f>
        <v>0</v>
      </c>
      <c r="AG98" s="16"/>
      <c r="AH98" s="27">
        <f t="shared" si="56"/>
        <v>0</v>
      </c>
      <c r="AI98" s="4"/>
      <c r="AJ98" s="163"/>
      <c r="AK98" s="45">
        <f>IF((IF(AL$5=Validation!$A$11,IF((OR(AI98="W",AI98="L")),IF(AI98=Validation!$A$5,$O98,IF(AI98=Validation!$A$6,$P98,0)),0),0)+AE$110)&gt;'Reporting Page'!$BG$2,MIN(IF(AI98="W",$O98,IF(AI98="L",$P98,0)),(IF(AL$5=Validation!$A$11,IF((OR(AI98="W",AI98="L")),IF(AI98=Validation!$A$5,$O98,IF(AI98=Validation!$A$6,$P98,0)),0),0)++AE$110-'Reporting Page'!$BG$2)),IF(OR($N98=0,ISBLANK($N98),AI98="U"),IF(AL$5=Validation!$A$11,IF((OR(AI98="W",AI98="L")),IF(AI98=Validation!$A$5,$O98,IF(AI98=Validation!$A$6,$P98,0)),0),0),0))</f>
        <v>0</v>
      </c>
      <c r="AL98" s="45">
        <f>IF(AL$5=Validation!$A$11,(IF(OR(ISBLANK(AI98),AI98="U"),0,$M98)),0)</f>
        <v>0</v>
      </c>
      <c r="AM98" s="16"/>
      <c r="AN98" s="27">
        <f t="shared" si="57"/>
        <v>0</v>
      </c>
      <c r="AO98" s="4"/>
      <c r="AP98" s="163"/>
      <c r="AQ98" s="45">
        <f>IF((IF(AR$5=Validation!$A$11,IF((OR(AO98="W",AO98="L")),IF(AO98=Validation!$A$5,$O98,IF(AO98=Validation!$A$6,$P98,0)),0),0)+AK$110)&gt;'Reporting Page'!$BG$2,MIN(IF(AO98="W",$O98,IF(AO98="L",$P98,0)),(IF(AR$5=Validation!$A$11,IF((OR(AO98="W",AO98="L")),IF(AO98=Validation!$A$5,$O98,IF(AO98=Validation!$A$6,$P98,0)),0),0)++AK$110-'Reporting Page'!$BG$2)),IF(OR($N98=0,ISBLANK($N98),AO98="U"),IF(AR$5=Validation!$A$11,IF((OR(AO98="W",AO98="L")),IF(AO98=Validation!$A$5,$O98,IF(AO98=Validation!$A$6,$P98,0)),0),0),0))</f>
        <v>0</v>
      </c>
      <c r="AR98" s="45">
        <f>IF(AR$5=Validation!$A$11,(IF(OR(ISBLANK(AO98),AO98="U"),0,$M98)),0)</f>
        <v>0</v>
      </c>
      <c r="AS98" s="16"/>
      <c r="AT98" s="27">
        <f t="shared" si="58"/>
        <v>0</v>
      </c>
      <c r="AU98" s="4"/>
      <c r="AV98" s="163"/>
      <c r="AW98" s="45">
        <f>IF((IF(AX$5=Validation!$A$11,IF((OR(AU98="W",AU98="L")),IF(AU98=Validation!$A$5,$O98,IF(AU98=Validation!$A$6,$P98,0)),0),0)+AQ$110)&gt;'Reporting Page'!$BG$2,MIN(IF(AU98="W",$O98,IF(AU98="L",$P98,0)),(IF(AX$5=Validation!$A$11,IF((OR(AU98="W",AU98="L")),IF(AU98=Validation!$A$5,$O98,IF(AU98=Validation!$A$6,$P98,0)),0),0)++AQ$110-'Reporting Page'!$BG$2)),IF(OR($N98=0,ISBLANK($N98),AU98="U"),IF(AX$5=Validation!$A$11,IF((OR(AU98="W",AU98="L")),IF(AU98=Validation!$A$5,$O98,IF(AU98=Validation!$A$6,$P98,0)),0),0),0))</f>
        <v>0</v>
      </c>
      <c r="AX98" s="45">
        <f>IF(AX$5=Validation!$A$11,(IF(OR(ISBLANK(AU98),AU98="U"),0,$M98)),0)</f>
        <v>0</v>
      </c>
      <c r="AY98" s="16"/>
      <c r="AZ98" s="27">
        <f t="shared" si="59"/>
        <v>0</v>
      </c>
      <c r="BA98" s="4"/>
      <c r="BB98" s="163"/>
      <c r="BC98" s="45">
        <f>IF((IF(BD$5=Validation!$A$11,IF((OR(BA98="W",BA98="L")),IF(BA98=Validation!$A$5,$O98,IF(BA98=Validation!$A$6,$P98,0)),0),0)+AW$110)&gt;'Reporting Page'!$BG$2,MIN(IF(BA98="W",$O98,IF(BA98="L",$P98,0)),(IF(BD$5=Validation!$A$11,IF((OR(BA98="W",BA98="L")),IF(BA98=Validation!$A$5,$O98,IF(BA98=Validation!$A$6,$P98,0)),0),0)++AW$110-'Reporting Page'!$BG$2)),IF(OR($N98=0,ISBLANK($N98),BA98="U"),IF(BD$5=Validation!$A$11,IF((OR(BA98="W",BA98="L")),IF(BA98=Validation!$A$5,$O98,IF(BA98=Validation!$A$6,$P98,0)),0),0),0))</f>
        <v>0</v>
      </c>
      <c r="BD98" s="45">
        <f>IF(BD$5=Validation!$A$11,(IF(OR(ISBLANK(BA98),BA98="U"),0,$M98)),0)</f>
        <v>0</v>
      </c>
      <c r="BE98" s="16"/>
      <c r="BF98" s="27">
        <f t="shared" si="60"/>
        <v>0</v>
      </c>
      <c r="BG98" s="4"/>
      <c r="BH98" s="163"/>
      <c r="BI98" s="45">
        <f>IF((IF(BJ$5=Validation!$A$11,IF((OR(BG98="W",BG98="L")),IF(BG98=Validation!$A$5,$O98,IF(BG98=Validation!$A$6,$P98,0)),0),0)+BC$110)&gt;'Reporting Page'!$BG$2,MIN(IF(BG98="W",$O98,IF(BG98="L",$P98,0)),(IF(BJ$5=Validation!$A$11,IF((OR(BG98="W",BG98="L")),IF(BG98=Validation!$A$5,$O98,IF(BG98=Validation!$A$6,$P98,0)),0),0)++BC$110-'Reporting Page'!$BG$2)),IF(OR($N98=0,ISBLANK($N98),BG98="U"),IF(BJ$5=Validation!$A$11,IF((OR(BG98="W",BG98="L")),IF(BG98=Validation!$A$5,$O98,IF(BG98=Validation!$A$6,$P98,0)),0),0),0))</f>
        <v>0</v>
      </c>
      <c r="BJ98" s="45">
        <f>IF(BJ$5=Validation!$A$11,(IF(OR(ISBLANK(BG98),BG98="U"),0,$M98)),0)</f>
        <v>0</v>
      </c>
      <c r="BK98" s="16"/>
      <c r="BL98" s="27">
        <f t="shared" si="61"/>
        <v>0</v>
      </c>
      <c r="BM98" s="4"/>
      <c r="BN98" s="163"/>
      <c r="BO98" s="45">
        <f>IF((IF(BP$5=Validation!$A$11,IF((OR(BM98="W",BM98="L")),IF(BM98=Validation!$A$5,$O98,IF(BM98=Validation!$A$6,$P98,0)),0),0)+BI$110)&gt;'Reporting Page'!$BG$2,MIN(IF(BM98="W",$O98,IF(BM98="L",$P98,0)),(IF(BP$5=Validation!$A$11,IF((OR(BM98="W",BM98="L")),IF(BM98=Validation!$A$5,$O98,IF(BM98=Validation!$A$6,$P98,0)),0),0)++BI$110-'Reporting Page'!$BG$2)),IF(OR($N98=0,ISBLANK($N98),BM98="U"),IF(BP$5=Validation!$A$11,IF((OR(BM98="W",BM98="L")),IF(BM98=Validation!$A$5,$O98,IF(BM98=Validation!$A$6,$P98,0)),0),0),0))</f>
        <v>0</v>
      </c>
      <c r="BP98" s="45">
        <f>IF(BP$5=Validation!$A$11,(IF(OR(ISBLANK(BM98),BM98="U"),0,$M98)),0)</f>
        <v>0</v>
      </c>
      <c r="BQ98" s="16"/>
      <c r="BR98" s="27">
        <f t="shared" si="62"/>
        <v>0</v>
      </c>
      <c r="BS98" s="4"/>
      <c r="BT98" s="163"/>
      <c r="BU98" s="45">
        <f>IF((IF(BV$5=Validation!$A$11,IF((OR(BS98="W",BS98="L")),IF(BS98=Validation!$A$5,$O98,IF(BS98=Validation!$A$6,$P98,0)),0),0)+BO$110)&gt;'Reporting Page'!$BG$2,MIN(IF(BS98="W",$O98,IF(BS98="L",$P98,0)),(IF(BV$5=Validation!$A$11,IF((OR(BS98="W",BS98="L")),IF(BS98=Validation!$A$5,$O98,IF(BS98=Validation!$A$6,$P98,0)),0),0)++BO$110-'Reporting Page'!$BG$2)),IF(OR($N98=0,ISBLANK($N98),BS98="U"),IF(BV$5=Validation!$A$11,IF((OR(BS98="W",BS98="L")),IF(BS98=Validation!$A$5,$O98,IF(BS98=Validation!$A$6,$P98,0)),0),0),0))</f>
        <v>0</v>
      </c>
      <c r="BV98" s="45">
        <f>IF(BV$5=Validation!$A$11,(IF(OR(ISBLANK(BS98),BS98="U"),0,$M98)),0)</f>
        <v>0</v>
      </c>
      <c r="BW98" s="17"/>
      <c r="BX98" s="28">
        <f t="shared" si="63"/>
        <v>0</v>
      </c>
      <c r="BY98" s="4"/>
      <c r="BZ98" s="163"/>
      <c r="CA98" s="45">
        <f>IF((IF(CB$5=Validation!$A$11,IF((OR(BY98="W",BY98="L")),IF(BY98=Validation!$A$5,$O98,IF(BY98=Validation!$A$6,$P98,0)),0),0)+BU$110)&gt;'Reporting Page'!$BG$2,MIN(IF(BY98="W",$O98,IF(BY98="L",$P98,0)),(IF(CB$5=Validation!$A$11,IF((OR(BY98="W",BY98="L")),IF(BY98=Validation!$A$5,$O98,IF(BY98=Validation!$A$6,$P98,0)),0),0)++BU$110-'Reporting Page'!$BG$2)),IF(OR($N98=0,ISBLANK($N98),BY98="U"),IF(CB$5=Validation!$A$11,IF((OR(BY98="W",BY98="L")),IF(BY98=Validation!$A$5,$O98,IF(BY98=Validation!$A$6,$P98,0)),0),0),0))</f>
        <v>0</v>
      </c>
      <c r="CB98" s="45">
        <f>IF(CB$5=Validation!$A$11,(IF(OR(ISBLANK(BY98),BY98="U"),0,$M98)),0)</f>
        <v>0</v>
      </c>
      <c r="CC98" s="17"/>
      <c r="CD98" s="28">
        <f t="shared" si="64"/>
        <v>0</v>
      </c>
      <c r="CE98" s="4"/>
      <c r="CF98" s="163"/>
      <c r="CG98" s="45">
        <f>IF((IF(CH$5=Validation!$A$11,IF((OR(CE98="W",CE98="L")),IF(CE98=Validation!$A$5,$O98,IF(CE98=Validation!$A$6,$P98,0)),0),0)+CA$110)&gt;'Reporting Page'!$BG$2,MIN(IF(CE98="W",$O98,IF(CE98="L",$P98,0)),(IF(CH$5=Validation!$A$11,IF((OR(CE98="W",CE98="L")),IF(CE98=Validation!$A$5,$O98,IF(CE98=Validation!$A$6,$P98,0)),0),0)++CA$110-'Reporting Page'!$BG$2)),IF(OR($N98=0,ISBLANK($N98),CE98="U"),IF(CH$5=Validation!$A$11,IF((OR(CE98="W",CE98="L")),IF(CE98=Validation!$A$5,$O98,IF(CE98=Validation!$A$6,$P98,0)),0),0),0))</f>
        <v>0</v>
      </c>
      <c r="CH98" s="45">
        <f>IF(CH$5=Validation!$A$11,(IF(OR(ISBLANK(CE98),CE98="U"),0,$M98)),0)</f>
        <v>0</v>
      </c>
      <c r="CI98" s="16"/>
      <c r="CJ98" s="27">
        <f t="shared" si="65"/>
        <v>0</v>
      </c>
      <c r="CK98" s="4"/>
      <c r="CL98" s="163"/>
      <c r="CM98" s="45">
        <f>IF((IF(CN$5=Validation!$A$11,IF((OR(CK98="W",CK98="L")),IF(CK98=Validation!$A$5,$O98,IF(CK98=Validation!$A$6,$P98,0)),0),0)+CG$110)&gt;'Reporting Page'!$BG$2,MIN(IF(CK98="W",$O98,IF(CK98="L",$P98,0)),(IF(CN$5=Validation!$A$11,IF((OR(CK98="W",CK98="L")),IF(CK98=Validation!$A$5,$O98,IF(CK98=Validation!$A$6,$P98,0)),0),0)++CG$110-'Reporting Page'!$BG$2)),IF(OR($N98=0,ISBLANK($N98),CK98="U"),IF(CN$5=Validation!$A$11,IF((OR(CK98="W",CK98="L")),IF(CK98=Validation!$A$5,$O98,IF(CK98=Validation!$A$6,$P98,0)),0),0),0))</f>
        <v>0</v>
      </c>
      <c r="CN98" s="45">
        <f>IF(CN$5=Validation!$A$11,(IF(OR(ISBLANK(CK98),CK98="U"),0,$M98)),0)</f>
        <v>0</v>
      </c>
      <c r="CO98" s="16"/>
      <c r="CP98" s="27">
        <f t="shared" si="66"/>
        <v>0</v>
      </c>
      <c r="CQ98" s="4"/>
      <c r="CR98" s="163"/>
      <c r="CS98" s="45">
        <f>IF((IF(CT$5=Validation!$A$11,IF((OR(CQ98="W",CQ98="L")),IF(CQ98=Validation!$A$5,$O98,IF(CQ98=Validation!$A$6,$P98,0)),0),0)+CM$110)&gt;'Reporting Page'!$BG$2,MIN(IF(CQ98="W",$O98,IF(CQ98="L",$P98,0)),(IF(CT$5=Validation!$A$11,IF((OR(CQ98="W",CQ98="L")),IF(CQ98=Validation!$A$5,$O98,IF(CQ98=Validation!$A$6,$P98,0)),0),0)++CM$110-'Reporting Page'!$BG$2)),IF(OR($N98=0,ISBLANK($N98),CQ98="U"),IF(CT$5=Validation!$A$11,IF((OR(CQ98="W",CQ98="L")),IF(CQ98=Validation!$A$5,$O98,IF(CQ98=Validation!$A$6,$P98,0)),0),0),0))</f>
        <v>0</v>
      </c>
      <c r="CT98" s="45">
        <f>IF(CT$5=Validation!$A$11,(IF(OR(ISBLANK(CQ98),CQ98="U"),0,$M98)),0)</f>
        <v>0</v>
      </c>
      <c r="CU98" s="16"/>
      <c r="CV98" s="27">
        <f t="shared" si="67"/>
        <v>0</v>
      </c>
      <c r="CW98" s="4"/>
      <c r="CX98" s="163"/>
      <c r="CY98" s="45">
        <f>IF((IF(CZ$5=Validation!$A$11,IF((OR(CW98="W",CW98="L")),IF(CW98=Validation!$A$5,$O98,IF(CW98=Validation!$A$6,$P98,0)),0),0)+CS$110)&gt;'Reporting Page'!$BG$2,MIN(IF(CW98="W",$O98,IF(CW98="L",$P98,0)),(IF(CZ$5=Validation!$A$11,IF((OR(CW98="W",CW98="L")),IF(CW98=Validation!$A$5,$O98,IF(CW98=Validation!$A$6,$P98,0)),0),0)++CS$110-'Reporting Page'!$BG$2)),IF(OR($N98=0,ISBLANK($N98),CW98="U"),IF(CZ$5=Validation!$A$11,IF((OR(CW98="W",CW98="L")),IF(CW98=Validation!$A$5,$O98,IF(CW98=Validation!$A$6,$P98,0)),0),0),0))</f>
        <v>0</v>
      </c>
      <c r="CZ98" s="45">
        <f>IF(CZ$5=Validation!$A$11,(IF(OR(ISBLANK(CW98),CW98="U"),0,$M98)),0)</f>
        <v>0</v>
      </c>
      <c r="DA98" s="16"/>
      <c r="DB98" s="27">
        <f t="shared" si="68"/>
        <v>0</v>
      </c>
      <c r="DC98" s="4"/>
      <c r="DD98" s="163"/>
      <c r="DE98" s="45">
        <f>IF((IF(DF$5=Validation!$A$11,IF((OR(DC98="W",DC98="L")),IF(DC98=Validation!$A$5,$O98,IF(DC98=Validation!$A$6,$P98,0)),0),0)+CY$110)&gt;'Reporting Page'!$BG$2,MIN(IF(DC98="W",$O98,IF(DC98="L",$P98,0)),(IF(DF$5=Validation!$A$11,IF((OR(DC98="W",DC98="L")),IF(DC98=Validation!$A$5,$O98,IF(DC98=Validation!$A$6,$P98,0)),0),0)++CY$110-'Reporting Page'!$BG$2)),IF(OR($N98=0,ISBLANK($N98),DC98="U"),IF(DF$5=Validation!$A$11,IF((OR(DC98="W",DC98="L")),IF(DC98=Validation!$A$5,$O98,IF(DC98=Validation!$A$6,$P98,0)),0),0),0))</f>
        <v>0</v>
      </c>
      <c r="DF98" s="45">
        <f>IF(DF$5=Validation!$A$11,(IF(OR(ISBLANK(DC98),DC98="U"),0,$M98)),0)</f>
        <v>0</v>
      </c>
      <c r="DG98" s="16"/>
      <c r="DH98" s="27">
        <f t="shared" si="69"/>
        <v>0</v>
      </c>
      <c r="DI98" s="4"/>
      <c r="DJ98" s="163"/>
      <c r="DK98" s="45">
        <f>IF((IF(DL$5=Validation!$A$11,IF((OR(DI98="W",DI98="L")),IF(DI98=Validation!$A$5,$O98,IF(DI98=Validation!$A$6,$P98,0)),0),0)+DE$110)&gt;'Reporting Page'!$BG$2,MIN(IF(DI98="W",$O98,IF(DI98="L",$P98,0)),(IF(DL$5=Validation!$A$11,IF((OR(DI98="W",DI98="L")),IF(DI98=Validation!$A$5,$O98,IF(DI98=Validation!$A$6,$P98,0)),0),0)++DE$110-'Reporting Page'!$BG$2)),IF(OR($N98=0,ISBLANK($N98),DI98="U"),IF(DL$5=Validation!$A$11,IF((OR(DI98="W",DI98="L")),IF(DI98=Validation!$A$5,$O98,IF(DI98=Validation!$A$6,$P98,0)),0),0),0))</f>
        <v>0</v>
      </c>
      <c r="DL98" s="45">
        <f>IF(DL$5=Validation!$A$11,(IF(OR(ISBLANK(DI98),DI98="U"),0,$M98)),0)</f>
        <v>0</v>
      </c>
      <c r="DM98" s="16"/>
      <c r="DN98" s="27">
        <f t="shared" si="70"/>
        <v>0</v>
      </c>
      <c r="DO98" s="4"/>
      <c r="DP98" s="163"/>
      <c r="DQ98" s="45">
        <f>IF((IF(DR$5=Validation!$A$11,IF((OR(DO98="W",DO98="L")),IF(DO98=Validation!$A$5,$O98,IF(DO98=Validation!$A$6,$P98,0)),0),0)+DK$110)&gt;'Reporting Page'!$BG$2,MIN(IF(DO98="W",$O98,IF(DO98="L",$P98,0)),(IF(DR$5=Validation!$A$11,IF((OR(DO98="W",DO98="L")),IF(DO98=Validation!$A$5,$O98,IF(DO98=Validation!$A$6,$P98,0)),0),0)++DK$110-'Reporting Page'!$BG$2)),IF(OR($N98=0,ISBLANK($N98),DO98="U"),IF(DR$5=Validation!$A$11,IF((OR(DO98="W",DO98="L")),IF(DO98=Validation!$A$5,$O98,IF(DO98=Validation!$A$6,$P98,0)),0),0),0))</f>
        <v>0</v>
      </c>
      <c r="DR98" s="45">
        <f>IF(DR$5=Validation!$A$11,(IF(OR(ISBLANK(DO98),DO98="U"),0,$M98)),0)</f>
        <v>0</v>
      </c>
      <c r="DS98" s="16"/>
      <c r="DT98" s="30">
        <f t="shared" si="71"/>
        <v>0</v>
      </c>
      <c r="DU98" s="4"/>
      <c r="DV98" s="163"/>
      <c r="DW98" s="45">
        <f>IF((IF(DX$5=Validation!$A$11,IF((OR(DU98="W",DU98="L")),IF(DU98=Validation!$A$5,$O98,IF(DU98=Validation!$A$6,$P98,0)),0),0)+DQ$110)&gt;'Reporting Page'!$BG$2,MIN(IF(DU98="W",$O98,IF(DU98="L",$P98,0)),(IF(DX$5=Validation!$A$11,IF((OR(DU98="W",DU98="L")),IF(DU98=Validation!$A$5,$O98,IF(DU98=Validation!$A$6,$P98,0)),0),0)++DQ$110-'Reporting Page'!$BG$2)),IF(OR($N98=0,ISBLANK($N98),DU98="U"),IF(DX$5=Validation!$A$11,IF((OR(DU98="W",DU98="L")),IF(DU98=Validation!$A$5,$O98,IF(DU98=Validation!$A$6,$P98,0)),0),0),0))</f>
        <v>0</v>
      </c>
      <c r="DX98" s="45">
        <f>IF(DX$5=Validation!$A$11,(IF(OR(ISBLANK(DU98),DU98="U"),0,$M98)),0)</f>
        <v>0</v>
      </c>
      <c r="DY98" s="16"/>
      <c r="DZ98" s="30">
        <f t="shared" si="72"/>
        <v>0</v>
      </c>
      <c r="EA98" s="4"/>
      <c r="EB98" s="163"/>
      <c r="EC98" s="45">
        <f>IF((IF(ED$5=Validation!$A$11,IF((OR(EA98="W",EA98="L")),IF(EA98=Validation!$A$5,$O98,IF(EA98=Validation!$A$6,$P98,0)),0),0)+DW$110)&gt;'Reporting Page'!$BG$2,MIN(IF(EA98="W",$O98,IF(EA98="L",$P98,0)),(IF(ED$5=Validation!$A$11,IF((OR(EA98="W",EA98="L")),IF(EA98=Validation!$A$5,$O98,IF(EA98=Validation!$A$6,$P98,0)),0),0)++DW$110-'Reporting Page'!$BG$2)),IF(OR($N98=0,ISBLANK($N98),EA98="U"),IF(ED$5=Validation!$A$11,IF((OR(EA98="W",EA98="L")),IF(EA98=Validation!$A$5,$O98,IF(EA98=Validation!$A$6,$P98,0)),0),0),0))</f>
        <v>0</v>
      </c>
      <c r="ED98" s="45">
        <f>IF(ED$5=Validation!$A$11,(IF(OR(ISBLANK(EA98),EA98="U"),0,$M98)),0)</f>
        <v>0</v>
      </c>
      <c r="EE98" s="16"/>
      <c r="EF98" s="30">
        <f t="shared" si="73"/>
        <v>0</v>
      </c>
      <c r="EG98" s="4"/>
      <c r="EH98" s="163"/>
      <c r="EI98" s="45">
        <f>IF((IF(EJ$5=Validation!$A$11,IF((OR(EG98="W",EG98="L")),IF(EG98=Validation!$A$5,$O98,IF(EG98=Validation!$A$6,$P98,0)),0),0)+EC$110)&gt;'Reporting Page'!$BG$2,MIN(IF(EG98="W",$O98,IF(EG98="L",$P98,0)),(IF(EJ$5=Validation!$A$11,IF((OR(EG98="W",EG98="L")),IF(EG98=Validation!$A$5,$O98,IF(EG98=Validation!$A$6,$P98,0)),0),0)++EC$110-'Reporting Page'!$BG$2)),IF(OR($N98=0,ISBLANK($N98),EG98="U"),IF(EJ$5=Validation!$A$11,IF((OR(EG98="W",EG98="L")),IF(EG98=Validation!$A$5,$O98,IF(EG98=Validation!$A$6,$P98,0)),0),0),0))</f>
        <v>0</v>
      </c>
      <c r="EJ98" s="45">
        <f>IF(EJ$5=Validation!$A$11,(IF(OR(ISBLANK(EG98),EG98="U"),0,$M98)),0)</f>
        <v>0</v>
      </c>
      <c r="EK98" s="16"/>
      <c r="EL98" s="30">
        <f t="shared" si="74"/>
        <v>0</v>
      </c>
      <c r="EM98" s="4"/>
      <c r="EN98" s="163"/>
      <c r="EO98" s="45">
        <f>IF((IF(EP$5=Validation!$A$11,IF((OR(EM98="W",EM98="L")),IF(EM98=Validation!$A$5,$O98,IF(EM98=Validation!$A$6,$P98,0)),0),0)+EI$110)&gt;'Reporting Page'!$BG$2,MIN(IF(EM98="W",$O98,IF(EM98="L",$P98,0)),(IF(EP$5=Validation!$A$11,IF((OR(EM98="W",EM98="L")),IF(EM98=Validation!$A$5,$O98,IF(EM98=Validation!$A$6,$P98,0)),0),0)++EI$110-'Reporting Page'!$BG$2)),IF(OR($N98=0,ISBLANK($N98),EM98="U"),IF(EP$5=Validation!$A$11,IF((OR(EM98="W",EM98="L")),IF(EM98=Validation!$A$5,$O98,IF(EM98=Validation!$A$6,$P98,0)),0),0),0))</f>
        <v>0</v>
      </c>
      <c r="EP98" s="45">
        <f>IF(EP$5=Validation!$A$11,(IF(OR(ISBLANK(EM98),EM98="U"),0,$M98)),0)</f>
        <v>0</v>
      </c>
      <c r="EQ98" s="16"/>
      <c r="ER98" s="30">
        <f t="shared" si="75"/>
        <v>0</v>
      </c>
      <c r="ES98" s="4"/>
      <c r="ET98" s="163"/>
      <c r="EU98" s="45">
        <f>IF((IF(EV$5=Validation!$A$11,IF((OR(ES98="W",ES98="L")),IF(ES98=Validation!$A$5,$O98,IF(ES98=Validation!$A$6,$P98,0)),0),0)+EO$110)&gt;'Reporting Page'!$BG$2,MIN(IF(ES98="W",$O98,IF(ES98="L",$P98,0)),(IF(EV$5=Validation!$A$11,IF((OR(ES98="W",ES98="L")),IF(ES98=Validation!$A$5,$O98,IF(ES98=Validation!$A$6,$P98,0)),0),0)++EO$110-'Reporting Page'!$BG$2)),IF(OR($N98=0,ISBLANK($N98),ES98="U"),IF(EV$5=Validation!$A$11,IF((OR(ES98="W",ES98="L")),IF(ES98=Validation!$A$5,$O98,IF(ES98=Validation!$A$6,$P98,0)),0),0),0))</f>
        <v>0</v>
      </c>
      <c r="EV98" s="45">
        <f>IF(EV$5=Validation!$A$11,(IF(OR(ISBLANK(ES98),ES98="U"),0,$M98)),0)</f>
        <v>0</v>
      </c>
      <c r="EW98" s="16"/>
      <c r="EX98" s="30">
        <f t="shared" si="76"/>
        <v>0</v>
      </c>
      <c r="EY98" s="4"/>
      <c r="EZ98" s="163"/>
      <c r="FA98" s="45">
        <f>IF((IF(FB$5=Validation!$A$11,IF((OR(EY98="W",EY98="L")),IF(EY98=Validation!$A$5,$O98,IF(EY98=Validation!$A$6,$P98,0)),0),0)+EU$110)&gt;'Reporting Page'!$BG$2,MIN(IF(EY98="W",$O98,IF(EY98="L",$P98,0)),(IF(FB$5=Validation!$A$11,IF((OR(EY98="W",EY98="L")),IF(EY98=Validation!$A$5,$O98,IF(EY98=Validation!$A$6,$P98,0)),0),0)++EU$110-'Reporting Page'!$BG$2)),IF(OR($N98=0,ISBLANK($N98),EY98="U"),IF(FB$5=Validation!$A$11,IF((OR(EY98="W",EY98="L")),IF(EY98=Validation!$A$5,$O98,IF(EY98=Validation!$A$6,$P98,0)),0),0),0))</f>
        <v>0</v>
      </c>
      <c r="FB98" s="45">
        <f>IF(FB$5=Validation!$A$11,(IF(OR(ISBLANK(EY98),EY98="U"),0,$M98)),0)</f>
        <v>0</v>
      </c>
      <c r="FC98" s="16"/>
      <c r="FD98" s="106">
        <f t="shared" si="77"/>
        <v>0</v>
      </c>
      <c r="FE98" s="159"/>
      <c r="FF98" s="251"/>
      <c r="FG98" s="160"/>
      <c r="FH98" s="330"/>
      <c r="FI98" s="337"/>
      <c r="FJ98" s="338">
        <v>0</v>
      </c>
      <c r="FK98" s="333"/>
      <c r="FL98" s="298"/>
      <c r="FM98" s="299"/>
      <c r="FN98" s="307"/>
      <c r="FO98" s="310">
        <v>0</v>
      </c>
      <c r="FP98" s="278"/>
    </row>
    <row r="99" spans="1:172" x14ac:dyDescent="0.25">
      <c r="A99" s="11" t="s">
        <v>493</v>
      </c>
      <c r="B99" s="2" t="s">
        <v>493</v>
      </c>
      <c r="C99" s="121">
        <f t="shared" si="78"/>
        <v>0</v>
      </c>
      <c r="D99" s="154">
        <f t="shared" si="79"/>
        <v>0</v>
      </c>
      <c r="E99" s="100">
        <f t="shared" si="80"/>
        <v>0</v>
      </c>
      <c r="F99" s="93">
        <f t="shared" si="81"/>
        <v>0</v>
      </c>
      <c r="G99" s="93">
        <f t="shared" si="82"/>
        <v>0</v>
      </c>
      <c r="H99" s="94">
        <f t="shared" si="53"/>
        <v>0</v>
      </c>
      <c r="I99" s="137"/>
      <c r="J99" s="137"/>
      <c r="K99" s="22"/>
      <c r="L99" s="45">
        <f>IF(K99=Validation!$A$4,$L$110,IF(K99&gt;633,400,(IF(K99&gt;100,(K99-100)*0.75,0))))</f>
        <v>0</v>
      </c>
      <c r="M99" s="158"/>
      <c r="N99" s="158"/>
      <c r="O99" s="116"/>
      <c r="P99" s="114"/>
      <c r="Q99" s="4"/>
      <c r="R99" s="163"/>
      <c r="S99" s="45">
        <f>IF((IF(T$5=Validation!$A$11,IF((OR(Q99="W",Q99="L")),IF(Q99=Validation!$A$5,$O99,IF(Q99=Validation!$A$6,$P99,0)),0),0)+$N99)&gt;'Reporting Page'!$BG$2,MIN(IF(Q99="W",$O99,IF(Q99="L",$P99,0)),(IF(T$5=Validation!$A$11,IF((OR(Q99="W",Q99="L")),IF(Q99=Validation!$A$5,$O99,IF(Q99=Validation!$A$6,$P99,0)),0),0)+$N99-'Reporting Page'!$BG$2)),IF(OR($N99=0,ISBLANK($N99),Q99="U"),IF(T$5=Validation!$A$11,IF((OR(Q99="W",Q99="L")),IF(Q99=Validation!$A$5,$O99,IF(Q99=Validation!$A$6,$P99,0)),0),0),0))</f>
        <v>0</v>
      </c>
      <c r="T99" s="45">
        <f>IF(T$5=Validation!$A$11,(IF(OR(ISBLANK(Q99),Q99="U"),0,$M99)),0)</f>
        <v>0</v>
      </c>
      <c r="U99" s="16"/>
      <c r="V99" s="28">
        <f t="shared" si="54"/>
        <v>0</v>
      </c>
      <c r="W99" s="4"/>
      <c r="X99" s="163"/>
      <c r="Y99" s="45">
        <f>IF((IF(Z$5=Validation!$A$11,IF((OR(W99="W",W99="L")),IF(W99=Validation!$A$5,$O99,IF(W99=Validation!$A$6,$P99,0)),0),0)+S$110)&gt;'Reporting Page'!$BG$2,MIN(IF(W99="W",$O99,IF(W99="L",$P99,0)),(IF(Z$5=Validation!$A$11,IF((OR(W99="W",W99="L")),IF(W99=Validation!$A$5,$O99,IF(W99=Validation!$A$6,$P99,0)),0),0)++S$110-'Reporting Page'!$BG$2)),IF(OR($N99=0,ISBLANK($N99),W99="U"),IF(Z$5=Validation!$A$11,IF((OR(W99="W",W99="L")),IF(W99=Validation!$A$5,$O99,IF(W99=Validation!$A$6,$P99,0)),0),0),0))</f>
        <v>0</v>
      </c>
      <c r="Z99" s="45">
        <f>IF(Z$5=Validation!$A$11,(IF(OR(ISBLANK(W99),W99="U"),0,$M99)),0)</f>
        <v>0</v>
      </c>
      <c r="AA99" s="17"/>
      <c r="AB99" s="28">
        <f t="shared" si="55"/>
        <v>0</v>
      </c>
      <c r="AC99" s="4"/>
      <c r="AD99" s="163"/>
      <c r="AE99" s="45">
        <f>IF((IF(AF$5=Validation!$A$11,IF((OR(AC99="W",AC99="L")),IF(AC99=Validation!$A$5,$O99,IF(AC99=Validation!$A$6,$P99,0)),0),0)+Y$110)&gt;'Reporting Page'!$BG$2,MIN(IF(AC99="W",$O99,IF(AC99="L",$P99,0)),(IF(AF$5=Validation!$A$11,IF((OR(AC99="W",AC99="L")),IF(AC99=Validation!$A$5,$O99,IF(AC99=Validation!$A$6,$P99,0)),0),0)++Y$110-'Reporting Page'!$BG$2)),IF(OR($N99=0,ISBLANK($N99),AC99="U"),IF(AF$5=Validation!$A$11,IF((OR(AC99="W",AC99="L")),IF(AC99=Validation!$A$5,$O99,IF(AC99=Validation!$A$6,$P99,0)),0),0),0))</f>
        <v>0</v>
      </c>
      <c r="AF99" s="45">
        <f>IF(AF$5=Validation!$A$11,(IF(OR(ISBLANK(AC99),AC99="U"),0,$M99)),0)</f>
        <v>0</v>
      </c>
      <c r="AG99" s="16"/>
      <c r="AH99" s="27">
        <f t="shared" si="56"/>
        <v>0</v>
      </c>
      <c r="AI99" s="4"/>
      <c r="AJ99" s="163"/>
      <c r="AK99" s="45">
        <f>IF((IF(AL$5=Validation!$A$11,IF((OR(AI99="W",AI99="L")),IF(AI99=Validation!$A$5,$O99,IF(AI99=Validation!$A$6,$P99,0)),0),0)+AE$110)&gt;'Reporting Page'!$BG$2,MIN(IF(AI99="W",$O99,IF(AI99="L",$P99,0)),(IF(AL$5=Validation!$A$11,IF((OR(AI99="W",AI99="L")),IF(AI99=Validation!$A$5,$O99,IF(AI99=Validation!$A$6,$P99,0)),0),0)++AE$110-'Reporting Page'!$BG$2)),IF(OR($N99=0,ISBLANK($N99),AI99="U"),IF(AL$5=Validation!$A$11,IF((OR(AI99="W",AI99="L")),IF(AI99=Validation!$A$5,$O99,IF(AI99=Validation!$A$6,$P99,0)),0),0),0))</f>
        <v>0</v>
      </c>
      <c r="AL99" s="45">
        <f>IF(AL$5=Validation!$A$11,(IF(OR(ISBLANK(AI99),AI99="U"),0,$M99)),0)</f>
        <v>0</v>
      </c>
      <c r="AM99" s="16"/>
      <c r="AN99" s="27">
        <f t="shared" si="57"/>
        <v>0</v>
      </c>
      <c r="AO99" s="4"/>
      <c r="AP99" s="163"/>
      <c r="AQ99" s="45">
        <f>IF((IF(AR$5=Validation!$A$11,IF((OR(AO99="W",AO99="L")),IF(AO99=Validation!$A$5,$O99,IF(AO99=Validation!$A$6,$P99,0)),0),0)+AK$110)&gt;'Reporting Page'!$BG$2,MIN(IF(AO99="W",$O99,IF(AO99="L",$P99,0)),(IF(AR$5=Validation!$A$11,IF((OR(AO99="W",AO99="L")),IF(AO99=Validation!$A$5,$O99,IF(AO99=Validation!$A$6,$P99,0)),0),0)++AK$110-'Reporting Page'!$BG$2)),IF(OR($N99=0,ISBLANK($N99),AO99="U"),IF(AR$5=Validation!$A$11,IF((OR(AO99="W",AO99="L")),IF(AO99=Validation!$A$5,$O99,IF(AO99=Validation!$A$6,$P99,0)),0),0),0))</f>
        <v>0</v>
      </c>
      <c r="AR99" s="45">
        <f>IF(AR$5=Validation!$A$11,(IF(OR(ISBLANK(AO99),AO99="U"),0,$M99)),0)</f>
        <v>0</v>
      </c>
      <c r="AS99" s="16"/>
      <c r="AT99" s="27">
        <f t="shared" si="58"/>
        <v>0</v>
      </c>
      <c r="AU99" s="4"/>
      <c r="AV99" s="163"/>
      <c r="AW99" s="45">
        <f>IF((IF(AX$5=Validation!$A$11,IF((OR(AU99="W",AU99="L")),IF(AU99=Validation!$A$5,$O99,IF(AU99=Validation!$A$6,$P99,0)),0),0)+AQ$110)&gt;'Reporting Page'!$BG$2,MIN(IF(AU99="W",$O99,IF(AU99="L",$P99,0)),(IF(AX$5=Validation!$A$11,IF((OR(AU99="W",AU99="L")),IF(AU99=Validation!$A$5,$O99,IF(AU99=Validation!$A$6,$P99,0)),0),0)++AQ$110-'Reporting Page'!$BG$2)),IF(OR($N99=0,ISBLANK($N99),AU99="U"),IF(AX$5=Validation!$A$11,IF((OR(AU99="W",AU99="L")),IF(AU99=Validation!$A$5,$O99,IF(AU99=Validation!$A$6,$P99,0)),0),0),0))</f>
        <v>0</v>
      </c>
      <c r="AX99" s="45">
        <f>IF(AX$5=Validation!$A$11,(IF(OR(ISBLANK(AU99),AU99="U"),0,$M99)),0)</f>
        <v>0</v>
      </c>
      <c r="AY99" s="16"/>
      <c r="AZ99" s="27">
        <f t="shared" si="59"/>
        <v>0</v>
      </c>
      <c r="BA99" s="4"/>
      <c r="BB99" s="163"/>
      <c r="BC99" s="45">
        <f>IF((IF(BD$5=Validation!$A$11,IF((OR(BA99="W",BA99="L")),IF(BA99=Validation!$A$5,$O99,IF(BA99=Validation!$A$6,$P99,0)),0),0)+AW$110)&gt;'Reporting Page'!$BG$2,MIN(IF(BA99="W",$O99,IF(BA99="L",$P99,0)),(IF(BD$5=Validation!$A$11,IF((OR(BA99="W",BA99="L")),IF(BA99=Validation!$A$5,$O99,IF(BA99=Validation!$A$6,$P99,0)),0),0)++AW$110-'Reporting Page'!$BG$2)),IF(OR($N99=0,ISBLANK($N99),BA99="U"),IF(BD$5=Validation!$A$11,IF((OR(BA99="W",BA99="L")),IF(BA99=Validation!$A$5,$O99,IF(BA99=Validation!$A$6,$P99,0)),0),0),0))</f>
        <v>0</v>
      </c>
      <c r="BD99" s="45">
        <f>IF(BD$5=Validation!$A$11,(IF(OR(ISBLANK(BA99),BA99="U"),0,$M99)),0)</f>
        <v>0</v>
      </c>
      <c r="BE99" s="16"/>
      <c r="BF99" s="27">
        <f t="shared" si="60"/>
        <v>0</v>
      </c>
      <c r="BG99" s="4"/>
      <c r="BH99" s="163"/>
      <c r="BI99" s="45">
        <f>IF((IF(BJ$5=Validation!$A$11,IF((OR(BG99="W",BG99="L")),IF(BG99=Validation!$A$5,$O99,IF(BG99=Validation!$A$6,$P99,0)),0),0)+BC$110)&gt;'Reporting Page'!$BG$2,MIN(IF(BG99="W",$O99,IF(BG99="L",$P99,0)),(IF(BJ$5=Validation!$A$11,IF((OR(BG99="W",BG99="L")),IF(BG99=Validation!$A$5,$O99,IF(BG99=Validation!$A$6,$P99,0)),0),0)++BC$110-'Reporting Page'!$BG$2)),IF(OR($N99=0,ISBLANK($N99),BG99="U"),IF(BJ$5=Validation!$A$11,IF((OR(BG99="W",BG99="L")),IF(BG99=Validation!$A$5,$O99,IF(BG99=Validation!$A$6,$P99,0)),0),0),0))</f>
        <v>0</v>
      </c>
      <c r="BJ99" s="45">
        <f>IF(BJ$5=Validation!$A$11,(IF(OR(ISBLANK(BG99),BG99="U"),0,$M99)),0)</f>
        <v>0</v>
      </c>
      <c r="BK99" s="16"/>
      <c r="BL99" s="27">
        <f t="shared" si="61"/>
        <v>0</v>
      </c>
      <c r="BM99" s="4"/>
      <c r="BN99" s="163"/>
      <c r="BO99" s="45">
        <f>IF((IF(BP$5=Validation!$A$11,IF((OR(BM99="W",BM99="L")),IF(BM99=Validation!$A$5,$O99,IF(BM99=Validation!$A$6,$P99,0)),0),0)+BI$110)&gt;'Reporting Page'!$BG$2,MIN(IF(BM99="W",$O99,IF(BM99="L",$P99,0)),(IF(BP$5=Validation!$A$11,IF((OR(BM99="W",BM99="L")),IF(BM99=Validation!$A$5,$O99,IF(BM99=Validation!$A$6,$P99,0)),0),0)++BI$110-'Reporting Page'!$BG$2)),IF(OR($N99=0,ISBLANK($N99),BM99="U"),IF(BP$5=Validation!$A$11,IF((OR(BM99="W",BM99="L")),IF(BM99=Validation!$A$5,$O99,IF(BM99=Validation!$A$6,$P99,0)),0),0),0))</f>
        <v>0</v>
      </c>
      <c r="BP99" s="45">
        <f>IF(BP$5=Validation!$A$11,(IF(OR(ISBLANK(BM99),BM99="U"),0,$M99)),0)</f>
        <v>0</v>
      </c>
      <c r="BQ99" s="16"/>
      <c r="BR99" s="27">
        <f t="shared" si="62"/>
        <v>0</v>
      </c>
      <c r="BS99" s="4"/>
      <c r="BT99" s="163"/>
      <c r="BU99" s="45">
        <f>IF((IF(BV$5=Validation!$A$11,IF((OR(BS99="W",BS99="L")),IF(BS99=Validation!$A$5,$O99,IF(BS99=Validation!$A$6,$P99,0)),0),0)+BO$110)&gt;'Reporting Page'!$BG$2,MIN(IF(BS99="W",$O99,IF(BS99="L",$P99,0)),(IF(BV$5=Validation!$A$11,IF((OR(BS99="W",BS99="L")),IF(BS99=Validation!$A$5,$O99,IF(BS99=Validation!$A$6,$P99,0)),0),0)++BO$110-'Reporting Page'!$BG$2)),IF(OR($N99=0,ISBLANK($N99),BS99="U"),IF(BV$5=Validation!$A$11,IF((OR(BS99="W",BS99="L")),IF(BS99=Validation!$A$5,$O99,IF(BS99=Validation!$A$6,$P99,0)),0),0),0))</f>
        <v>0</v>
      </c>
      <c r="BV99" s="45">
        <f>IF(BV$5=Validation!$A$11,(IF(OR(ISBLANK(BS99),BS99="U"),0,$M99)),0)</f>
        <v>0</v>
      </c>
      <c r="BW99" s="17"/>
      <c r="BX99" s="28">
        <f t="shared" si="63"/>
        <v>0</v>
      </c>
      <c r="BY99" s="4"/>
      <c r="BZ99" s="163"/>
      <c r="CA99" s="45">
        <f>IF((IF(CB$5=Validation!$A$11,IF((OR(BY99="W",BY99="L")),IF(BY99=Validation!$A$5,$O99,IF(BY99=Validation!$A$6,$P99,0)),0),0)+BU$110)&gt;'Reporting Page'!$BG$2,MIN(IF(BY99="W",$O99,IF(BY99="L",$P99,0)),(IF(CB$5=Validation!$A$11,IF((OR(BY99="W",BY99="L")),IF(BY99=Validation!$A$5,$O99,IF(BY99=Validation!$A$6,$P99,0)),0),0)++BU$110-'Reporting Page'!$BG$2)),IF(OR($N99=0,ISBLANK($N99),BY99="U"),IF(CB$5=Validation!$A$11,IF((OR(BY99="W",BY99="L")),IF(BY99=Validation!$A$5,$O99,IF(BY99=Validation!$A$6,$P99,0)),0),0),0))</f>
        <v>0</v>
      </c>
      <c r="CB99" s="45">
        <f>IF(CB$5=Validation!$A$11,(IF(OR(ISBLANK(BY99),BY99="U"),0,$M99)),0)</f>
        <v>0</v>
      </c>
      <c r="CC99" s="17"/>
      <c r="CD99" s="28">
        <f t="shared" si="64"/>
        <v>0</v>
      </c>
      <c r="CE99" s="4"/>
      <c r="CF99" s="163"/>
      <c r="CG99" s="45">
        <f>IF((IF(CH$5=Validation!$A$11,IF((OR(CE99="W",CE99="L")),IF(CE99=Validation!$A$5,$O99,IF(CE99=Validation!$A$6,$P99,0)),0),0)+CA$110)&gt;'Reporting Page'!$BG$2,MIN(IF(CE99="W",$O99,IF(CE99="L",$P99,0)),(IF(CH$5=Validation!$A$11,IF((OR(CE99="W",CE99="L")),IF(CE99=Validation!$A$5,$O99,IF(CE99=Validation!$A$6,$P99,0)),0),0)++CA$110-'Reporting Page'!$BG$2)),IF(OR($N99=0,ISBLANK($N99),CE99="U"),IF(CH$5=Validation!$A$11,IF((OR(CE99="W",CE99="L")),IF(CE99=Validation!$A$5,$O99,IF(CE99=Validation!$A$6,$P99,0)),0),0),0))</f>
        <v>0</v>
      </c>
      <c r="CH99" s="45">
        <f>IF(CH$5=Validation!$A$11,(IF(OR(ISBLANK(CE99),CE99="U"),0,$M99)),0)</f>
        <v>0</v>
      </c>
      <c r="CI99" s="16"/>
      <c r="CJ99" s="27">
        <f t="shared" si="65"/>
        <v>0</v>
      </c>
      <c r="CK99" s="4"/>
      <c r="CL99" s="163"/>
      <c r="CM99" s="45">
        <f>IF((IF(CN$5=Validation!$A$11,IF((OR(CK99="W",CK99="L")),IF(CK99=Validation!$A$5,$O99,IF(CK99=Validation!$A$6,$P99,0)),0),0)+CG$110)&gt;'Reporting Page'!$BG$2,MIN(IF(CK99="W",$O99,IF(CK99="L",$P99,0)),(IF(CN$5=Validation!$A$11,IF((OR(CK99="W",CK99="L")),IF(CK99=Validation!$A$5,$O99,IF(CK99=Validation!$A$6,$P99,0)),0),0)++CG$110-'Reporting Page'!$BG$2)),IF(OR($N99=0,ISBLANK($N99),CK99="U"),IF(CN$5=Validation!$A$11,IF((OR(CK99="W",CK99="L")),IF(CK99=Validation!$A$5,$O99,IF(CK99=Validation!$A$6,$P99,0)),0),0),0))</f>
        <v>0</v>
      </c>
      <c r="CN99" s="45">
        <f>IF(CN$5=Validation!$A$11,(IF(OR(ISBLANK(CK99),CK99="U"),0,$M99)),0)</f>
        <v>0</v>
      </c>
      <c r="CO99" s="16"/>
      <c r="CP99" s="27">
        <f t="shared" si="66"/>
        <v>0</v>
      </c>
      <c r="CQ99" s="4"/>
      <c r="CR99" s="163"/>
      <c r="CS99" s="45">
        <f>IF((IF(CT$5=Validation!$A$11,IF((OR(CQ99="W",CQ99="L")),IF(CQ99=Validation!$A$5,$O99,IF(CQ99=Validation!$A$6,$P99,0)),0),0)+CM$110)&gt;'Reporting Page'!$BG$2,MIN(IF(CQ99="W",$O99,IF(CQ99="L",$P99,0)),(IF(CT$5=Validation!$A$11,IF((OR(CQ99="W",CQ99="L")),IF(CQ99=Validation!$A$5,$O99,IF(CQ99=Validation!$A$6,$P99,0)),0),0)++CM$110-'Reporting Page'!$BG$2)),IF(OR($N99=0,ISBLANK($N99),CQ99="U"),IF(CT$5=Validation!$A$11,IF((OR(CQ99="W",CQ99="L")),IF(CQ99=Validation!$A$5,$O99,IF(CQ99=Validation!$A$6,$P99,0)),0),0),0))</f>
        <v>0</v>
      </c>
      <c r="CT99" s="45">
        <f>IF(CT$5=Validation!$A$11,(IF(OR(ISBLANK(CQ99),CQ99="U"),0,$M99)),0)</f>
        <v>0</v>
      </c>
      <c r="CU99" s="16"/>
      <c r="CV99" s="27">
        <f t="shared" si="67"/>
        <v>0</v>
      </c>
      <c r="CW99" s="4"/>
      <c r="CX99" s="163"/>
      <c r="CY99" s="45">
        <f>IF((IF(CZ$5=Validation!$A$11,IF((OR(CW99="W",CW99="L")),IF(CW99=Validation!$A$5,$O99,IF(CW99=Validation!$A$6,$P99,0)),0),0)+CS$110)&gt;'Reporting Page'!$BG$2,MIN(IF(CW99="W",$O99,IF(CW99="L",$P99,0)),(IF(CZ$5=Validation!$A$11,IF((OR(CW99="W",CW99="L")),IF(CW99=Validation!$A$5,$O99,IF(CW99=Validation!$A$6,$P99,0)),0),0)++CS$110-'Reporting Page'!$BG$2)),IF(OR($N99=0,ISBLANK($N99),CW99="U"),IF(CZ$5=Validation!$A$11,IF((OR(CW99="W",CW99="L")),IF(CW99=Validation!$A$5,$O99,IF(CW99=Validation!$A$6,$P99,0)),0),0),0))</f>
        <v>0</v>
      </c>
      <c r="CZ99" s="45">
        <f>IF(CZ$5=Validation!$A$11,(IF(OR(ISBLANK(CW99),CW99="U"),0,$M99)),0)</f>
        <v>0</v>
      </c>
      <c r="DA99" s="16"/>
      <c r="DB99" s="27">
        <f t="shared" si="68"/>
        <v>0</v>
      </c>
      <c r="DC99" s="4"/>
      <c r="DD99" s="163"/>
      <c r="DE99" s="45">
        <f>IF((IF(DF$5=Validation!$A$11,IF((OR(DC99="W",DC99="L")),IF(DC99=Validation!$A$5,$O99,IF(DC99=Validation!$A$6,$P99,0)),0),0)+CY$110)&gt;'Reporting Page'!$BG$2,MIN(IF(DC99="W",$O99,IF(DC99="L",$P99,0)),(IF(DF$5=Validation!$A$11,IF((OR(DC99="W",DC99="L")),IF(DC99=Validation!$A$5,$O99,IF(DC99=Validation!$A$6,$P99,0)),0),0)++CY$110-'Reporting Page'!$BG$2)),IF(OR($N99=0,ISBLANK($N99),DC99="U"),IF(DF$5=Validation!$A$11,IF((OR(DC99="W",DC99="L")),IF(DC99=Validation!$A$5,$O99,IF(DC99=Validation!$A$6,$P99,0)),0),0),0))</f>
        <v>0</v>
      </c>
      <c r="DF99" s="45">
        <f>IF(DF$5=Validation!$A$11,(IF(OR(ISBLANK(DC99),DC99="U"),0,$M99)),0)</f>
        <v>0</v>
      </c>
      <c r="DG99" s="16"/>
      <c r="DH99" s="27">
        <f t="shared" si="69"/>
        <v>0</v>
      </c>
      <c r="DI99" s="4"/>
      <c r="DJ99" s="163"/>
      <c r="DK99" s="45">
        <f>IF((IF(DL$5=Validation!$A$11,IF((OR(DI99="W",DI99="L")),IF(DI99=Validation!$A$5,$O99,IF(DI99=Validation!$A$6,$P99,0)),0),0)+DE$110)&gt;'Reporting Page'!$BG$2,MIN(IF(DI99="W",$O99,IF(DI99="L",$P99,0)),(IF(DL$5=Validation!$A$11,IF((OR(DI99="W",DI99="L")),IF(DI99=Validation!$A$5,$O99,IF(DI99=Validation!$A$6,$P99,0)),0),0)++DE$110-'Reporting Page'!$BG$2)),IF(OR($N99=0,ISBLANK($N99),DI99="U"),IF(DL$5=Validation!$A$11,IF((OR(DI99="W",DI99="L")),IF(DI99=Validation!$A$5,$O99,IF(DI99=Validation!$A$6,$P99,0)),0),0),0))</f>
        <v>0</v>
      </c>
      <c r="DL99" s="45">
        <f>IF(DL$5=Validation!$A$11,(IF(OR(ISBLANK(DI99),DI99="U"),0,$M99)),0)</f>
        <v>0</v>
      </c>
      <c r="DM99" s="16"/>
      <c r="DN99" s="27">
        <f t="shared" si="70"/>
        <v>0</v>
      </c>
      <c r="DO99" s="4"/>
      <c r="DP99" s="163"/>
      <c r="DQ99" s="45">
        <f>IF((IF(DR$5=Validation!$A$11,IF((OR(DO99="W",DO99="L")),IF(DO99=Validation!$A$5,$O99,IF(DO99=Validation!$A$6,$P99,0)),0),0)+DK$110)&gt;'Reporting Page'!$BG$2,MIN(IF(DO99="W",$O99,IF(DO99="L",$P99,0)),(IF(DR$5=Validation!$A$11,IF((OR(DO99="W",DO99="L")),IF(DO99=Validation!$A$5,$O99,IF(DO99=Validation!$A$6,$P99,0)),0),0)++DK$110-'Reporting Page'!$BG$2)),IF(OR($N99=0,ISBLANK($N99),DO99="U"),IF(DR$5=Validation!$A$11,IF((OR(DO99="W",DO99="L")),IF(DO99=Validation!$A$5,$O99,IF(DO99=Validation!$A$6,$P99,0)),0),0),0))</f>
        <v>0</v>
      </c>
      <c r="DR99" s="45">
        <f>IF(DR$5=Validation!$A$11,(IF(OR(ISBLANK(DO99),DO99="U"),0,$M99)),0)</f>
        <v>0</v>
      </c>
      <c r="DS99" s="16"/>
      <c r="DT99" s="30">
        <f t="shared" si="71"/>
        <v>0</v>
      </c>
      <c r="DU99" s="4"/>
      <c r="DV99" s="163"/>
      <c r="DW99" s="45">
        <f>IF((IF(DX$5=Validation!$A$11,IF((OR(DU99="W",DU99="L")),IF(DU99=Validation!$A$5,$O99,IF(DU99=Validation!$A$6,$P99,0)),0),0)+DQ$110)&gt;'Reporting Page'!$BG$2,MIN(IF(DU99="W",$O99,IF(DU99="L",$P99,0)),(IF(DX$5=Validation!$A$11,IF((OR(DU99="W",DU99="L")),IF(DU99=Validation!$A$5,$O99,IF(DU99=Validation!$A$6,$P99,0)),0),0)++DQ$110-'Reporting Page'!$BG$2)),IF(OR($N99=0,ISBLANK($N99),DU99="U"),IF(DX$5=Validation!$A$11,IF((OR(DU99="W",DU99="L")),IF(DU99=Validation!$A$5,$O99,IF(DU99=Validation!$A$6,$P99,0)),0),0),0))</f>
        <v>0</v>
      </c>
      <c r="DX99" s="45">
        <f>IF(DX$5=Validation!$A$11,(IF(OR(ISBLANK(DU99),DU99="U"),0,$M99)),0)</f>
        <v>0</v>
      </c>
      <c r="DY99" s="16"/>
      <c r="DZ99" s="30">
        <f t="shared" si="72"/>
        <v>0</v>
      </c>
      <c r="EA99" s="4"/>
      <c r="EB99" s="163"/>
      <c r="EC99" s="45">
        <f>IF((IF(ED$5=Validation!$A$11,IF((OR(EA99="W",EA99="L")),IF(EA99=Validation!$A$5,$O99,IF(EA99=Validation!$A$6,$P99,0)),0),0)+DW$110)&gt;'Reporting Page'!$BG$2,MIN(IF(EA99="W",$O99,IF(EA99="L",$P99,0)),(IF(ED$5=Validation!$A$11,IF((OR(EA99="W",EA99="L")),IF(EA99=Validation!$A$5,$O99,IF(EA99=Validation!$A$6,$P99,0)),0),0)++DW$110-'Reporting Page'!$BG$2)),IF(OR($N99=0,ISBLANK($N99),EA99="U"),IF(ED$5=Validation!$A$11,IF((OR(EA99="W",EA99="L")),IF(EA99=Validation!$A$5,$O99,IF(EA99=Validation!$A$6,$P99,0)),0),0),0))</f>
        <v>0</v>
      </c>
      <c r="ED99" s="45">
        <f>IF(ED$5=Validation!$A$11,(IF(OR(ISBLANK(EA99),EA99="U"),0,$M99)),0)</f>
        <v>0</v>
      </c>
      <c r="EE99" s="16"/>
      <c r="EF99" s="30">
        <f t="shared" si="73"/>
        <v>0</v>
      </c>
      <c r="EG99" s="4"/>
      <c r="EH99" s="163"/>
      <c r="EI99" s="45">
        <f>IF((IF(EJ$5=Validation!$A$11,IF((OR(EG99="W",EG99="L")),IF(EG99=Validation!$A$5,$O99,IF(EG99=Validation!$A$6,$P99,0)),0),0)+EC$110)&gt;'Reporting Page'!$BG$2,MIN(IF(EG99="W",$O99,IF(EG99="L",$P99,0)),(IF(EJ$5=Validation!$A$11,IF((OR(EG99="W",EG99="L")),IF(EG99=Validation!$A$5,$O99,IF(EG99=Validation!$A$6,$P99,0)),0),0)++EC$110-'Reporting Page'!$BG$2)),IF(OR($N99=0,ISBLANK($N99),EG99="U"),IF(EJ$5=Validation!$A$11,IF((OR(EG99="W",EG99="L")),IF(EG99=Validation!$A$5,$O99,IF(EG99=Validation!$A$6,$P99,0)),0),0),0))</f>
        <v>0</v>
      </c>
      <c r="EJ99" s="45">
        <f>IF(EJ$5=Validation!$A$11,(IF(OR(ISBLANK(EG99),EG99="U"),0,$M99)),0)</f>
        <v>0</v>
      </c>
      <c r="EK99" s="16"/>
      <c r="EL99" s="30">
        <f t="shared" si="74"/>
        <v>0</v>
      </c>
      <c r="EM99" s="4"/>
      <c r="EN99" s="163"/>
      <c r="EO99" s="45">
        <f>IF((IF(EP$5=Validation!$A$11,IF((OR(EM99="W",EM99="L")),IF(EM99=Validation!$A$5,$O99,IF(EM99=Validation!$A$6,$P99,0)),0),0)+EI$110)&gt;'Reporting Page'!$BG$2,MIN(IF(EM99="W",$O99,IF(EM99="L",$P99,0)),(IF(EP$5=Validation!$A$11,IF((OR(EM99="W",EM99="L")),IF(EM99=Validation!$A$5,$O99,IF(EM99=Validation!$A$6,$P99,0)),0),0)++EI$110-'Reporting Page'!$BG$2)),IF(OR($N99=0,ISBLANK($N99),EM99="U"),IF(EP$5=Validation!$A$11,IF((OR(EM99="W",EM99="L")),IF(EM99=Validation!$A$5,$O99,IF(EM99=Validation!$A$6,$P99,0)),0),0),0))</f>
        <v>0</v>
      </c>
      <c r="EP99" s="45">
        <f>IF(EP$5=Validation!$A$11,(IF(OR(ISBLANK(EM99),EM99="U"),0,$M99)),0)</f>
        <v>0</v>
      </c>
      <c r="EQ99" s="16"/>
      <c r="ER99" s="30">
        <f t="shared" si="75"/>
        <v>0</v>
      </c>
      <c r="ES99" s="4"/>
      <c r="ET99" s="163"/>
      <c r="EU99" s="45">
        <f>IF((IF(EV$5=Validation!$A$11,IF((OR(ES99="W",ES99="L")),IF(ES99=Validation!$A$5,$O99,IF(ES99=Validation!$A$6,$P99,0)),0),0)+EO$110)&gt;'Reporting Page'!$BG$2,MIN(IF(ES99="W",$O99,IF(ES99="L",$P99,0)),(IF(EV$5=Validation!$A$11,IF((OR(ES99="W",ES99="L")),IF(ES99=Validation!$A$5,$O99,IF(ES99=Validation!$A$6,$P99,0)),0),0)++EO$110-'Reporting Page'!$BG$2)),IF(OR($N99=0,ISBLANK($N99),ES99="U"),IF(EV$5=Validation!$A$11,IF((OR(ES99="W",ES99="L")),IF(ES99=Validation!$A$5,$O99,IF(ES99=Validation!$A$6,$P99,0)),0),0),0))</f>
        <v>0</v>
      </c>
      <c r="EV99" s="45">
        <f>IF(EV$5=Validation!$A$11,(IF(OR(ISBLANK(ES99),ES99="U"),0,$M99)),0)</f>
        <v>0</v>
      </c>
      <c r="EW99" s="16"/>
      <c r="EX99" s="30">
        <f t="shared" si="76"/>
        <v>0</v>
      </c>
      <c r="EY99" s="4"/>
      <c r="EZ99" s="163"/>
      <c r="FA99" s="45">
        <f>IF((IF(FB$5=Validation!$A$11,IF((OR(EY99="W",EY99="L")),IF(EY99=Validation!$A$5,$O99,IF(EY99=Validation!$A$6,$P99,0)),0),0)+EU$110)&gt;'Reporting Page'!$BG$2,MIN(IF(EY99="W",$O99,IF(EY99="L",$P99,0)),(IF(FB$5=Validation!$A$11,IF((OR(EY99="W",EY99="L")),IF(EY99=Validation!$A$5,$O99,IF(EY99=Validation!$A$6,$P99,0)),0),0)++EU$110-'Reporting Page'!$BG$2)),IF(OR($N99=0,ISBLANK($N99),EY99="U"),IF(FB$5=Validation!$A$11,IF((OR(EY99="W",EY99="L")),IF(EY99=Validation!$A$5,$O99,IF(EY99=Validation!$A$6,$P99,0)),0),0),0))</f>
        <v>0</v>
      </c>
      <c r="FB99" s="45">
        <f>IF(FB$5=Validation!$A$11,(IF(OR(ISBLANK(EY99),EY99="U"),0,$M99)),0)</f>
        <v>0</v>
      </c>
      <c r="FC99" s="16"/>
      <c r="FD99" s="106">
        <f t="shared" si="77"/>
        <v>0</v>
      </c>
      <c r="FE99" s="159"/>
      <c r="FF99" s="251"/>
      <c r="FG99" s="160"/>
      <c r="FH99" s="330"/>
      <c r="FI99" s="337"/>
      <c r="FJ99" s="338">
        <v>0</v>
      </c>
      <c r="FK99" s="333"/>
      <c r="FL99" s="298"/>
      <c r="FM99" s="299"/>
      <c r="FN99" s="307"/>
      <c r="FO99" s="310">
        <v>0</v>
      </c>
      <c r="FP99" s="278"/>
    </row>
    <row r="100" spans="1:172" x14ac:dyDescent="0.25">
      <c r="A100" s="11" t="s">
        <v>494</v>
      </c>
      <c r="B100" s="2" t="s">
        <v>494</v>
      </c>
      <c r="C100" s="121">
        <f t="shared" si="78"/>
        <v>0</v>
      </c>
      <c r="D100" s="154">
        <f t="shared" si="79"/>
        <v>0</v>
      </c>
      <c r="E100" s="100">
        <f t="shared" si="80"/>
        <v>0</v>
      </c>
      <c r="F100" s="93">
        <f t="shared" si="81"/>
        <v>0</v>
      </c>
      <c r="G100" s="93">
        <f t="shared" si="82"/>
        <v>0</v>
      </c>
      <c r="H100" s="94">
        <f t="shared" si="53"/>
        <v>0</v>
      </c>
      <c r="I100" s="137"/>
      <c r="J100" s="137"/>
      <c r="K100" s="22"/>
      <c r="L100" s="45">
        <f>IF(K100=Validation!$A$4,$L$110,IF(K100&gt;633,400,(IF(K100&gt;100,(K100-100)*0.75,0))))</f>
        <v>0</v>
      </c>
      <c r="M100" s="158"/>
      <c r="N100" s="158"/>
      <c r="O100" s="116"/>
      <c r="P100" s="114"/>
      <c r="Q100" s="4"/>
      <c r="R100" s="163"/>
      <c r="S100" s="45">
        <f>IF((IF(T$5=Validation!$A$11,IF((OR(Q100="W",Q100="L")),IF(Q100=Validation!$A$5,$O100,IF(Q100=Validation!$A$6,$P100,0)),0),0)+$N100)&gt;'Reporting Page'!$BG$2,MIN(IF(Q100="W",$O100,IF(Q100="L",$P100,0)),(IF(T$5=Validation!$A$11,IF((OR(Q100="W",Q100="L")),IF(Q100=Validation!$A$5,$O100,IF(Q100=Validation!$A$6,$P100,0)),0),0)+$N100-'Reporting Page'!$BG$2)),IF(OR($N100=0,ISBLANK($N100),Q100="U"),IF(T$5=Validation!$A$11,IF((OR(Q100="W",Q100="L")),IF(Q100=Validation!$A$5,$O100,IF(Q100=Validation!$A$6,$P100,0)),0),0),0))</f>
        <v>0</v>
      </c>
      <c r="T100" s="45">
        <f>IF(T$5=Validation!$A$11,(IF(OR(ISBLANK(Q100),Q100="U"),0,$M100)),0)</f>
        <v>0</v>
      </c>
      <c r="U100" s="16"/>
      <c r="V100" s="28">
        <f t="shared" si="54"/>
        <v>0</v>
      </c>
      <c r="W100" s="4"/>
      <c r="X100" s="163"/>
      <c r="Y100" s="45">
        <f>IF((IF(Z$5=Validation!$A$11,IF((OR(W100="W",W100="L")),IF(W100=Validation!$A$5,$O100,IF(W100=Validation!$A$6,$P100,0)),0),0)+S$110)&gt;'Reporting Page'!$BG$2,MIN(IF(W100="W",$O100,IF(W100="L",$P100,0)),(IF(Z$5=Validation!$A$11,IF((OR(W100="W",W100="L")),IF(W100=Validation!$A$5,$O100,IF(W100=Validation!$A$6,$P100,0)),0),0)++S$110-'Reporting Page'!$BG$2)),IF(OR($N100=0,ISBLANK($N100),W100="U"),IF(Z$5=Validation!$A$11,IF((OR(W100="W",W100="L")),IF(W100=Validation!$A$5,$O100,IF(W100=Validation!$A$6,$P100,0)),0),0),0))</f>
        <v>0</v>
      </c>
      <c r="Z100" s="45">
        <f>IF(Z$5=Validation!$A$11,(IF(OR(ISBLANK(W100),W100="U"),0,$M100)),0)</f>
        <v>0</v>
      </c>
      <c r="AA100" s="17"/>
      <c r="AB100" s="28">
        <f t="shared" si="55"/>
        <v>0</v>
      </c>
      <c r="AC100" s="4"/>
      <c r="AD100" s="163"/>
      <c r="AE100" s="45">
        <f>IF((IF(AF$5=Validation!$A$11,IF((OR(AC100="W",AC100="L")),IF(AC100=Validation!$A$5,$O100,IF(AC100=Validation!$A$6,$P100,0)),0),0)+Y$110)&gt;'Reporting Page'!$BG$2,MIN(IF(AC100="W",$O100,IF(AC100="L",$P100,0)),(IF(AF$5=Validation!$A$11,IF((OR(AC100="W",AC100="L")),IF(AC100=Validation!$A$5,$O100,IF(AC100=Validation!$A$6,$P100,0)),0),0)++Y$110-'Reporting Page'!$BG$2)),IF(OR($N100=0,ISBLANK($N100),AC100="U"),IF(AF$5=Validation!$A$11,IF((OR(AC100="W",AC100="L")),IF(AC100=Validation!$A$5,$O100,IF(AC100=Validation!$A$6,$P100,0)),0),0),0))</f>
        <v>0</v>
      </c>
      <c r="AF100" s="45">
        <f>IF(AF$5=Validation!$A$11,(IF(OR(ISBLANK(AC100),AC100="U"),0,$M100)),0)</f>
        <v>0</v>
      </c>
      <c r="AG100" s="16"/>
      <c r="AH100" s="27">
        <f t="shared" si="56"/>
        <v>0</v>
      </c>
      <c r="AI100" s="4"/>
      <c r="AJ100" s="163"/>
      <c r="AK100" s="45">
        <f>IF((IF(AL$5=Validation!$A$11,IF((OR(AI100="W",AI100="L")),IF(AI100=Validation!$A$5,$O100,IF(AI100=Validation!$A$6,$P100,0)),0),0)+AE$110)&gt;'Reporting Page'!$BG$2,MIN(IF(AI100="W",$O100,IF(AI100="L",$P100,0)),(IF(AL$5=Validation!$A$11,IF((OR(AI100="W",AI100="L")),IF(AI100=Validation!$A$5,$O100,IF(AI100=Validation!$A$6,$P100,0)),0),0)++AE$110-'Reporting Page'!$BG$2)),IF(OR($N100=0,ISBLANK($N100),AI100="U"),IF(AL$5=Validation!$A$11,IF((OR(AI100="W",AI100="L")),IF(AI100=Validation!$A$5,$O100,IF(AI100=Validation!$A$6,$P100,0)),0),0),0))</f>
        <v>0</v>
      </c>
      <c r="AL100" s="45">
        <f>IF(AL$5=Validation!$A$11,(IF(OR(ISBLANK(AI100),AI100="U"),0,$M100)),0)</f>
        <v>0</v>
      </c>
      <c r="AM100" s="16"/>
      <c r="AN100" s="27">
        <f t="shared" si="57"/>
        <v>0</v>
      </c>
      <c r="AO100" s="4"/>
      <c r="AP100" s="163"/>
      <c r="AQ100" s="45">
        <f>IF((IF(AR$5=Validation!$A$11,IF((OR(AO100="W",AO100="L")),IF(AO100=Validation!$A$5,$O100,IF(AO100=Validation!$A$6,$P100,0)),0),0)+AK$110)&gt;'Reporting Page'!$BG$2,MIN(IF(AO100="W",$O100,IF(AO100="L",$P100,0)),(IF(AR$5=Validation!$A$11,IF((OR(AO100="W",AO100="L")),IF(AO100=Validation!$A$5,$O100,IF(AO100=Validation!$A$6,$P100,0)),0),0)++AK$110-'Reporting Page'!$BG$2)),IF(OR($N100=0,ISBLANK($N100),AO100="U"),IF(AR$5=Validation!$A$11,IF((OR(AO100="W",AO100="L")),IF(AO100=Validation!$A$5,$O100,IF(AO100=Validation!$A$6,$P100,0)),0),0),0))</f>
        <v>0</v>
      </c>
      <c r="AR100" s="45">
        <f>IF(AR$5=Validation!$A$11,(IF(OR(ISBLANK(AO100),AO100="U"),0,$M100)),0)</f>
        <v>0</v>
      </c>
      <c r="AS100" s="16"/>
      <c r="AT100" s="27">
        <f t="shared" si="58"/>
        <v>0</v>
      </c>
      <c r="AU100" s="4"/>
      <c r="AV100" s="163"/>
      <c r="AW100" s="45">
        <f>IF((IF(AX$5=Validation!$A$11,IF((OR(AU100="W",AU100="L")),IF(AU100=Validation!$A$5,$O100,IF(AU100=Validation!$A$6,$P100,0)),0),0)+AQ$110)&gt;'Reporting Page'!$BG$2,MIN(IF(AU100="W",$O100,IF(AU100="L",$P100,0)),(IF(AX$5=Validation!$A$11,IF((OR(AU100="W",AU100="L")),IF(AU100=Validation!$A$5,$O100,IF(AU100=Validation!$A$6,$P100,0)),0),0)++AQ$110-'Reporting Page'!$BG$2)),IF(OR($N100=0,ISBLANK($N100),AU100="U"),IF(AX$5=Validation!$A$11,IF((OR(AU100="W",AU100="L")),IF(AU100=Validation!$A$5,$O100,IF(AU100=Validation!$A$6,$P100,0)),0),0),0))</f>
        <v>0</v>
      </c>
      <c r="AX100" s="45">
        <f>IF(AX$5=Validation!$A$11,(IF(OR(ISBLANK(AU100),AU100="U"),0,$M100)),0)</f>
        <v>0</v>
      </c>
      <c r="AY100" s="16"/>
      <c r="AZ100" s="27">
        <f t="shared" si="59"/>
        <v>0</v>
      </c>
      <c r="BA100" s="4"/>
      <c r="BB100" s="163"/>
      <c r="BC100" s="45">
        <f>IF((IF(BD$5=Validation!$A$11,IF((OR(BA100="W",BA100="L")),IF(BA100=Validation!$A$5,$O100,IF(BA100=Validation!$A$6,$P100,0)),0),0)+AW$110)&gt;'Reporting Page'!$BG$2,MIN(IF(BA100="W",$O100,IF(BA100="L",$P100,0)),(IF(BD$5=Validation!$A$11,IF((OR(BA100="W",BA100="L")),IF(BA100=Validation!$A$5,$O100,IF(BA100=Validation!$A$6,$P100,0)),0),0)++AW$110-'Reporting Page'!$BG$2)),IF(OR($N100=0,ISBLANK($N100),BA100="U"),IF(BD$5=Validation!$A$11,IF((OR(BA100="W",BA100="L")),IF(BA100=Validation!$A$5,$O100,IF(BA100=Validation!$A$6,$P100,0)),0),0),0))</f>
        <v>0</v>
      </c>
      <c r="BD100" s="45">
        <f>IF(BD$5=Validation!$A$11,(IF(OR(ISBLANK(BA100),BA100="U"),0,$M100)),0)</f>
        <v>0</v>
      </c>
      <c r="BE100" s="16"/>
      <c r="BF100" s="27">
        <f t="shared" si="60"/>
        <v>0</v>
      </c>
      <c r="BG100" s="4"/>
      <c r="BH100" s="163"/>
      <c r="BI100" s="45">
        <f>IF((IF(BJ$5=Validation!$A$11,IF((OR(BG100="W",BG100="L")),IF(BG100=Validation!$A$5,$O100,IF(BG100=Validation!$A$6,$P100,0)),0),0)+BC$110)&gt;'Reporting Page'!$BG$2,MIN(IF(BG100="W",$O100,IF(BG100="L",$P100,0)),(IF(BJ$5=Validation!$A$11,IF((OR(BG100="W",BG100="L")),IF(BG100=Validation!$A$5,$O100,IF(BG100=Validation!$A$6,$P100,0)),0),0)++BC$110-'Reporting Page'!$BG$2)),IF(OR($N100=0,ISBLANK($N100),BG100="U"),IF(BJ$5=Validation!$A$11,IF((OR(BG100="W",BG100="L")),IF(BG100=Validation!$A$5,$O100,IF(BG100=Validation!$A$6,$P100,0)),0),0),0))</f>
        <v>0</v>
      </c>
      <c r="BJ100" s="45">
        <f>IF(BJ$5=Validation!$A$11,(IF(OR(ISBLANK(BG100),BG100="U"),0,$M100)),0)</f>
        <v>0</v>
      </c>
      <c r="BK100" s="16"/>
      <c r="BL100" s="27">
        <f t="shared" si="61"/>
        <v>0</v>
      </c>
      <c r="BM100" s="4"/>
      <c r="BN100" s="163"/>
      <c r="BO100" s="45">
        <f>IF((IF(BP$5=Validation!$A$11,IF((OR(BM100="W",BM100="L")),IF(BM100=Validation!$A$5,$O100,IF(BM100=Validation!$A$6,$P100,0)),0),0)+BI$110)&gt;'Reporting Page'!$BG$2,MIN(IF(BM100="W",$O100,IF(BM100="L",$P100,0)),(IF(BP$5=Validation!$A$11,IF((OR(BM100="W",BM100="L")),IF(BM100=Validation!$A$5,$O100,IF(BM100=Validation!$A$6,$P100,0)),0),0)++BI$110-'Reporting Page'!$BG$2)),IF(OR($N100=0,ISBLANK($N100),BM100="U"),IF(BP$5=Validation!$A$11,IF((OR(BM100="W",BM100="L")),IF(BM100=Validation!$A$5,$O100,IF(BM100=Validation!$A$6,$P100,0)),0),0),0))</f>
        <v>0</v>
      </c>
      <c r="BP100" s="45">
        <f>IF(BP$5=Validation!$A$11,(IF(OR(ISBLANK(BM100),BM100="U"),0,$M100)),0)</f>
        <v>0</v>
      </c>
      <c r="BQ100" s="16"/>
      <c r="BR100" s="27">
        <f t="shared" si="62"/>
        <v>0</v>
      </c>
      <c r="BS100" s="4"/>
      <c r="BT100" s="163"/>
      <c r="BU100" s="45">
        <f>IF((IF(BV$5=Validation!$A$11,IF((OR(BS100="W",BS100="L")),IF(BS100=Validation!$A$5,$O100,IF(BS100=Validation!$A$6,$P100,0)),0),0)+BO$110)&gt;'Reporting Page'!$BG$2,MIN(IF(BS100="W",$O100,IF(BS100="L",$P100,0)),(IF(BV$5=Validation!$A$11,IF((OR(BS100="W",BS100="L")),IF(BS100=Validation!$A$5,$O100,IF(BS100=Validation!$A$6,$P100,0)),0),0)++BO$110-'Reporting Page'!$BG$2)),IF(OR($N100=0,ISBLANK($N100),BS100="U"),IF(BV$5=Validation!$A$11,IF((OR(BS100="W",BS100="L")),IF(BS100=Validation!$A$5,$O100,IF(BS100=Validation!$A$6,$P100,0)),0),0),0))</f>
        <v>0</v>
      </c>
      <c r="BV100" s="45">
        <f>IF(BV$5=Validation!$A$11,(IF(OR(ISBLANK(BS100),BS100="U"),0,$M100)),0)</f>
        <v>0</v>
      </c>
      <c r="BW100" s="17"/>
      <c r="BX100" s="28">
        <f t="shared" si="63"/>
        <v>0</v>
      </c>
      <c r="BY100" s="4"/>
      <c r="BZ100" s="163"/>
      <c r="CA100" s="45">
        <f>IF((IF(CB$5=Validation!$A$11,IF((OR(BY100="W",BY100="L")),IF(BY100=Validation!$A$5,$O100,IF(BY100=Validation!$A$6,$P100,0)),0),0)+BU$110)&gt;'Reporting Page'!$BG$2,MIN(IF(BY100="W",$O100,IF(BY100="L",$P100,0)),(IF(CB$5=Validation!$A$11,IF((OR(BY100="W",BY100="L")),IF(BY100=Validation!$A$5,$O100,IF(BY100=Validation!$A$6,$P100,0)),0),0)++BU$110-'Reporting Page'!$BG$2)),IF(OR($N100=0,ISBLANK($N100),BY100="U"),IF(CB$5=Validation!$A$11,IF((OR(BY100="W",BY100="L")),IF(BY100=Validation!$A$5,$O100,IF(BY100=Validation!$A$6,$P100,0)),0),0),0))</f>
        <v>0</v>
      </c>
      <c r="CB100" s="45">
        <f>IF(CB$5=Validation!$A$11,(IF(OR(ISBLANK(BY100),BY100="U"),0,$M100)),0)</f>
        <v>0</v>
      </c>
      <c r="CC100" s="17"/>
      <c r="CD100" s="28">
        <f t="shared" si="64"/>
        <v>0</v>
      </c>
      <c r="CE100" s="4"/>
      <c r="CF100" s="163"/>
      <c r="CG100" s="45">
        <f>IF((IF(CH$5=Validation!$A$11,IF((OR(CE100="W",CE100="L")),IF(CE100=Validation!$A$5,$O100,IF(CE100=Validation!$A$6,$P100,0)),0),0)+CA$110)&gt;'Reporting Page'!$BG$2,MIN(IF(CE100="W",$O100,IF(CE100="L",$P100,0)),(IF(CH$5=Validation!$A$11,IF((OR(CE100="W",CE100="L")),IF(CE100=Validation!$A$5,$O100,IF(CE100=Validation!$A$6,$P100,0)),0),0)++CA$110-'Reporting Page'!$BG$2)),IF(OR($N100=0,ISBLANK($N100),CE100="U"),IF(CH$5=Validation!$A$11,IF((OR(CE100="W",CE100="L")),IF(CE100=Validation!$A$5,$O100,IF(CE100=Validation!$A$6,$P100,0)),0),0),0))</f>
        <v>0</v>
      </c>
      <c r="CH100" s="45">
        <f>IF(CH$5=Validation!$A$11,(IF(OR(ISBLANK(CE100),CE100="U"),0,$M100)),0)</f>
        <v>0</v>
      </c>
      <c r="CI100" s="16"/>
      <c r="CJ100" s="27">
        <f t="shared" si="65"/>
        <v>0</v>
      </c>
      <c r="CK100" s="4"/>
      <c r="CL100" s="163"/>
      <c r="CM100" s="45">
        <f>IF((IF(CN$5=Validation!$A$11,IF((OR(CK100="W",CK100="L")),IF(CK100=Validation!$A$5,$O100,IF(CK100=Validation!$A$6,$P100,0)),0),0)+CG$110)&gt;'Reporting Page'!$BG$2,MIN(IF(CK100="W",$O100,IF(CK100="L",$P100,0)),(IF(CN$5=Validation!$A$11,IF((OR(CK100="W",CK100="L")),IF(CK100=Validation!$A$5,$O100,IF(CK100=Validation!$A$6,$P100,0)),0),0)++CG$110-'Reporting Page'!$BG$2)),IF(OR($N100=0,ISBLANK($N100),CK100="U"),IF(CN$5=Validation!$A$11,IF((OR(CK100="W",CK100="L")),IF(CK100=Validation!$A$5,$O100,IF(CK100=Validation!$A$6,$P100,0)),0),0),0))</f>
        <v>0</v>
      </c>
      <c r="CN100" s="45">
        <f>IF(CN$5=Validation!$A$11,(IF(OR(ISBLANK(CK100),CK100="U"),0,$M100)),0)</f>
        <v>0</v>
      </c>
      <c r="CO100" s="16"/>
      <c r="CP100" s="27">
        <f t="shared" si="66"/>
        <v>0</v>
      </c>
      <c r="CQ100" s="4"/>
      <c r="CR100" s="163"/>
      <c r="CS100" s="45">
        <f>IF((IF(CT$5=Validation!$A$11,IF((OR(CQ100="W",CQ100="L")),IF(CQ100=Validation!$A$5,$O100,IF(CQ100=Validation!$A$6,$P100,0)),0),0)+CM$110)&gt;'Reporting Page'!$BG$2,MIN(IF(CQ100="W",$O100,IF(CQ100="L",$P100,0)),(IF(CT$5=Validation!$A$11,IF((OR(CQ100="W",CQ100="L")),IF(CQ100=Validation!$A$5,$O100,IF(CQ100=Validation!$A$6,$P100,0)),0),0)++CM$110-'Reporting Page'!$BG$2)),IF(OR($N100=0,ISBLANK($N100),CQ100="U"),IF(CT$5=Validation!$A$11,IF((OR(CQ100="W",CQ100="L")),IF(CQ100=Validation!$A$5,$O100,IF(CQ100=Validation!$A$6,$P100,0)),0),0),0))</f>
        <v>0</v>
      </c>
      <c r="CT100" s="45">
        <f>IF(CT$5=Validation!$A$11,(IF(OR(ISBLANK(CQ100),CQ100="U"),0,$M100)),0)</f>
        <v>0</v>
      </c>
      <c r="CU100" s="16"/>
      <c r="CV100" s="27">
        <f t="shared" si="67"/>
        <v>0</v>
      </c>
      <c r="CW100" s="4"/>
      <c r="CX100" s="163"/>
      <c r="CY100" s="45">
        <f>IF((IF(CZ$5=Validation!$A$11,IF((OR(CW100="W",CW100="L")),IF(CW100=Validation!$A$5,$O100,IF(CW100=Validation!$A$6,$P100,0)),0),0)+CS$110)&gt;'Reporting Page'!$BG$2,MIN(IF(CW100="W",$O100,IF(CW100="L",$P100,0)),(IF(CZ$5=Validation!$A$11,IF((OR(CW100="W",CW100="L")),IF(CW100=Validation!$A$5,$O100,IF(CW100=Validation!$A$6,$P100,0)),0),0)++CS$110-'Reporting Page'!$BG$2)),IF(OR($N100=0,ISBLANK($N100),CW100="U"),IF(CZ$5=Validation!$A$11,IF((OR(CW100="W",CW100="L")),IF(CW100=Validation!$A$5,$O100,IF(CW100=Validation!$A$6,$P100,0)),0),0),0))</f>
        <v>0</v>
      </c>
      <c r="CZ100" s="45">
        <f>IF(CZ$5=Validation!$A$11,(IF(OR(ISBLANK(CW100),CW100="U"),0,$M100)),0)</f>
        <v>0</v>
      </c>
      <c r="DA100" s="16"/>
      <c r="DB100" s="27">
        <f t="shared" si="68"/>
        <v>0</v>
      </c>
      <c r="DC100" s="4"/>
      <c r="DD100" s="163"/>
      <c r="DE100" s="45">
        <f>IF((IF(DF$5=Validation!$A$11,IF((OR(DC100="W",DC100="L")),IF(DC100=Validation!$A$5,$O100,IF(DC100=Validation!$A$6,$P100,0)),0),0)+CY$110)&gt;'Reporting Page'!$BG$2,MIN(IF(DC100="W",$O100,IF(DC100="L",$P100,0)),(IF(DF$5=Validation!$A$11,IF((OR(DC100="W",DC100="L")),IF(DC100=Validation!$A$5,$O100,IF(DC100=Validation!$A$6,$P100,0)),0),0)++CY$110-'Reporting Page'!$BG$2)),IF(OR($N100=0,ISBLANK($N100),DC100="U"),IF(DF$5=Validation!$A$11,IF((OR(DC100="W",DC100="L")),IF(DC100=Validation!$A$5,$O100,IF(DC100=Validation!$A$6,$P100,0)),0),0),0))</f>
        <v>0</v>
      </c>
      <c r="DF100" s="45">
        <f>IF(DF$5=Validation!$A$11,(IF(OR(ISBLANK(DC100),DC100="U"),0,$M100)),0)</f>
        <v>0</v>
      </c>
      <c r="DG100" s="16"/>
      <c r="DH100" s="27">
        <f t="shared" si="69"/>
        <v>0</v>
      </c>
      <c r="DI100" s="4"/>
      <c r="DJ100" s="163"/>
      <c r="DK100" s="45">
        <f>IF((IF(DL$5=Validation!$A$11,IF((OR(DI100="W",DI100="L")),IF(DI100=Validation!$A$5,$O100,IF(DI100=Validation!$A$6,$P100,0)),0),0)+DE$110)&gt;'Reporting Page'!$BG$2,MIN(IF(DI100="W",$O100,IF(DI100="L",$P100,0)),(IF(DL$5=Validation!$A$11,IF((OR(DI100="W",DI100="L")),IF(DI100=Validation!$A$5,$O100,IF(DI100=Validation!$A$6,$P100,0)),0),0)++DE$110-'Reporting Page'!$BG$2)),IF(OR($N100=0,ISBLANK($N100),DI100="U"),IF(DL$5=Validation!$A$11,IF((OR(DI100="W",DI100="L")),IF(DI100=Validation!$A$5,$O100,IF(DI100=Validation!$A$6,$P100,0)),0),0),0))</f>
        <v>0</v>
      </c>
      <c r="DL100" s="45">
        <f>IF(DL$5=Validation!$A$11,(IF(OR(ISBLANK(DI100),DI100="U"),0,$M100)),0)</f>
        <v>0</v>
      </c>
      <c r="DM100" s="16"/>
      <c r="DN100" s="27">
        <f t="shared" si="70"/>
        <v>0</v>
      </c>
      <c r="DO100" s="4"/>
      <c r="DP100" s="163"/>
      <c r="DQ100" s="45">
        <f>IF((IF(DR$5=Validation!$A$11,IF((OR(DO100="W",DO100="L")),IF(DO100=Validation!$A$5,$O100,IF(DO100=Validation!$A$6,$P100,0)),0),0)+DK$110)&gt;'Reporting Page'!$BG$2,MIN(IF(DO100="W",$O100,IF(DO100="L",$P100,0)),(IF(DR$5=Validation!$A$11,IF((OR(DO100="W",DO100="L")),IF(DO100=Validation!$A$5,$O100,IF(DO100=Validation!$A$6,$P100,0)),0),0)++DK$110-'Reporting Page'!$BG$2)),IF(OR($N100=0,ISBLANK($N100),DO100="U"),IF(DR$5=Validation!$A$11,IF((OR(DO100="W",DO100="L")),IF(DO100=Validation!$A$5,$O100,IF(DO100=Validation!$A$6,$P100,0)),0),0),0))</f>
        <v>0</v>
      </c>
      <c r="DR100" s="45">
        <f>IF(DR$5=Validation!$A$11,(IF(OR(ISBLANK(DO100),DO100="U"),0,$M100)),0)</f>
        <v>0</v>
      </c>
      <c r="DS100" s="16"/>
      <c r="DT100" s="30">
        <f t="shared" si="71"/>
        <v>0</v>
      </c>
      <c r="DU100" s="4"/>
      <c r="DV100" s="163"/>
      <c r="DW100" s="45">
        <f>IF((IF(DX$5=Validation!$A$11,IF((OR(DU100="W",DU100="L")),IF(DU100=Validation!$A$5,$O100,IF(DU100=Validation!$A$6,$P100,0)),0),0)+DQ$110)&gt;'Reporting Page'!$BG$2,MIN(IF(DU100="W",$O100,IF(DU100="L",$P100,0)),(IF(DX$5=Validation!$A$11,IF((OR(DU100="W",DU100="L")),IF(DU100=Validation!$A$5,$O100,IF(DU100=Validation!$A$6,$P100,0)),0),0)++DQ$110-'Reporting Page'!$BG$2)),IF(OR($N100=0,ISBLANK($N100),DU100="U"),IF(DX$5=Validation!$A$11,IF((OR(DU100="W",DU100="L")),IF(DU100=Validation!$A$5,$O100,IF(DU100=Validation!$A$6,$P100,0)),0),0),0))</f>
        <v>0</v>
      </c>
      <c r="DX100" s="45">
        <f>IF(DX$5=Validation!$A$11,(IF(OR(ISBLANK(DU100),DU100="U"),0,$M100)),0)</f>
        <v>0</v>
      </c>
      <c r="DY100" s="16"/>
      <c r="DZ100" s="30">
        <f t="shared" si="72"/>
        <v>0</v>
      </c>
      <c r="EA100" s="4"/>
      <c r="EB100" s="163"/>
      <c r="EC100" s="45">
        <f>IF((IF(ED$5=Validation!$A$11,IF((OR(EA100="W",EA100="L")),IF(EA100=Validation!$A$5,$O100,IF(EA100=Validation!$A$6,$P100,0)),0),0)+DW$110)&gt;'Reporting Page'!$BG$2,MIN(IF(EA100="W",$O100,IF(EA100="L",$P100,0)),(IF(ED$5=Validation!$A$11,IF((OR(EA100="W",EA100="L")),IF(EA100=Validation!$A$5,$O100,IF(EA100=Validation!$A$6,$P100,0)),0),0)++DW$110-'Reporting Page'!$BG$2)),IF(OR($N100=0,ISBLANK($N100),EA100="U"),IF(ED$5=Validation!$A$11,IF((OR(EA100="W",EA100="L")),IF(EA100=Validation!$A$5,$O100,IF(EA100=Validation!$A$6,$P100,0)),0),0),0))</f>
        <v>0</v>
      </c>
      <c r="ED100" s="45">
        <f>IF(ED$5=Validation!$A$11,(IF(OR(ISBLANK(EA100),EA100="U"),0,$M100)),0)</f>
        <v>0</v>
      </c>
      <c r="EE100" s="16"/>
      <c r="EF100" s="30">
        <f t="shared" si="73"/>
        <v>0</v>
      </c>
      <c r="EG100" s="4"/>
      <c r="EH100" s="163"/>
      <c r="EI100" s="45">
        <f>IF((IF(EJ$5=Validation!$A$11,IF((OR(EG100="W",EG100="L")),IF(EG100=Validation!$A$5,$O100,IF(EG100=Validation!$A$6,$P100,0)),0),0)+EC$110)&gt;'Reporting Page'!$BG$2,MIN(IF(EG100="W",$O100,IF(EG100="L",$P100,0)),(IF(EJ$5=Validation!$A$11,IF((OR(EG100="W",EG100="L")),IF(EG100=Validation!$A$5,$O100,IF(EG100=Validation!$A$6,$P100,0)),0),0)++EC$110-'Reporting Page'!$BG$2)),IF(OR($N100=0,ISBLANK($N100),EG100="U"),IF(EJ$5=Validation!$A$11,IF((OR(EG100="W",EG100="L")),IF(EG100=Validation!$A$5,$O100,IF(EG100=Validation!$A$6,$P100,0)),0),0),0))</f>
        <v>0</v>
      </c>
      <c r="EJ100" s="45">
        <f>IF(EJ$5=Validation!$A$11,(IF(OR(ISBLANK(EG100),EG100="U"),0,$M100)),0)</f>
        <v>0</v>
      </c>
      <c r="EK100" s="16"/>
      <c r="EL100" s="30">
        <f t="shared" si="74"/>
        <v>0</v>
      </c>
      <c r="EM100" s="4"/>
      <c r="EN100" s="163"/>
      <c r="EO100" s="45">
        <f>IF((IF(EP$5=Validation!$A$11,IF((OR(EM100="W",EM100="L")),IF(EM100=Validation!$A$5,$O100,IF(EM100=Validation!$A$6,$P100,0)),0),0)+EI$110)&gt;'Reporting Page'!$BG$2,MIN(IF(EM100="W",$O100,IF(EM100="L",$P100,0)),(IF(EP$5=Validation!$A$11,IF((OR(EM100="W",EM100="L")),IF(EM100=Validation!$A$5,$O100,IF(EM100=Validation!$A$6,$P100,0)),0),0)++EI$110-'Reporting Page'!$BG$2)),IF(OR($N100=0,ISBLANK($N100),EM100="U"),IF(EP$5=Validation!$A$11,IF((OR(EM100="W",EM100="L")),IF(EM100=Validation!$A$5,$O100,IF(EM100=Validation!$A$6,$P100,0)),0),0),0))</f>
        <v>0</v>
      </c>
      <c r="EP100" s="45">
        <f>IF(EP$5=Validation!$A$11,(IF(OR(ISBLANK(EM100),EM100="U"),0,$M100)),0)</f>
        <v>0</v>
      </c>
      <c r="EQ100" s="16"/>
      <c r="ER100" s="30">
        <f t="shared" si="75"/>
        <v>0</v>
      </c>
      <c r="ES100" s="4"/>
      <c r="ET100" s="163"/>
      <c r="EU100" s="45">
        <f>IF((IF(EV$5=Validation!$A$11,IF((OR(ES100="W",ES100="L")),IF(ES100=Validation!$A$5,$O100,IF(ES100=Validation!$A$6,$P100,0)),0),0)+EO$110)&gt;'Reporting Page'!$BG$2,MIN(IF(ES100="W",$O100,IF(ES100="L",$P100,0)),(IF(EV$5=Validation!$A$11,IF((OR(ES100="W",ES100="L")),IF(ES100=Validation!$A$5,$O100,IF(ES100=Validation!$A$6,$P100,0)),0),0)++EO$110-'Reporting Page'!$BG$2)),IF(OR($N100=0,ISBLANK($N100),ES100="U"),IF(EV$5=Validation!$A$11,IF((OR(ES100="W",ES100="L")),IF(ES100=Validation!$A$5,$O100,IF(ES100=Validation!$A$6,$P100,0)),0),0),0))</f>
        <v>0</v>
      </c>
      <c r="EV100" s="45">
        <f>IF(EV$5=Validation!$A$11,(IF(OR(ISBLANK(ES100),ES100="U"),0,$M100)),0)</f>
        <v>0</v>
      </c>
      <c r="EW100" s="16"/>
      <c r="EX100" s="30">
        <f t="shared" si="76"/>
        <v>0</v>
      </c>
      <c r="EY100" s="4"/>
      <c r="EZ100" s="163"/>
      <c r="FA100" s="45">
        <f>IF((IF(FB$5=Validation!$A$11,IF((OR(EY100="W",EY100="L")),IF(EY100=Validation!$A$5,$O100,IF(EY100=Validation!$A$6,$P100,0)),0),0)+EU$110)&gt;'Reporting Page'!$BG$2,MIN(IF(EY100="W",$O100,IF(EY100="L",$P100,0)),(IF(FB$5=Validation!$A$11,IF((OR(EY100="W",EY100="L")),IF(EY100=Validation!$A$5,$O100,IF(EY100=Validation!$A$6,$P100,0)),0),0)++EU$110-'Reporting Page'!$BG$2)),IF(OR($N100=0,ISBLANK($N100),EY100="U"),IF(FB$5=Validation!$A$11,IF((OR(EY100="W",EY100="L")),IF(EY100=Validation!$A$5,$O100,IF(EY100=Validation!$A$6,$P100,0)),0),0),0))</f>
        <v>0</v>
      </c>
      <c r="FB100" s="45">
        <f>IF(FB$5=Validation!$A$11,(IF(OR(ISBLANK(EY100),EY100="U"),0,$M100)),0)</f>
        <v>0</v>
      </c>
      <c r="FC100" s="16"/>
      <c r="FD100" s="106">
        <f t="shared" si="77"/>
        <v>0</v>
      </c>
      <c r="FE100" s="159"/>
      <c r="FF100" s="251"/>
      <c r="FG100" s="160"/>
      <c r="FH100" s="330"/>
      <c r="FI100" s="337"/>
      <c r="FJ100" s="338">
        <v>0</v>
      </c>
      <c r="FK100" s="333"/>
      <c r="FL100" s="298"/>
      <c r="FM100" s="299"/>
      <c r="FN100" s="307"/>
      <c r="FO100" s="310">
        <v>0</v>
      </c>
      <c r="FP100" s="278"/>
    </row>
    <row r="101" spans="1:172" x14ac:dyDescent="0.25">
      <c r="A101" s="11" t="s">
        <v>495</v>
      </c>
      <c r="B101" s="2" t="s">
        <v>495</v>
      </c>
      <c r="C101" s="121">
        <f t="shared" si="78"/>
        <v>0</v>
      </c>
      <c r="D101" s="154">
        <f t="shared" si="79"/>
        <v>0</v>
      </c>
      <c r="E101" s="100">
        <f t="shared" si="80"/>
        <v>0</v>
      </c>
      <c r="F101" s="93">
        <f t="shared" si="81"/>
        <v>0</v>
      </c>
      <c r="G101" s="93">
        <f t="shared" si="82"/>
        <v>0</v>
      </c>
      <c r="H101" s="94">
        <f t="shared" si="53"/>
        <v>0</v>
      </c>
      <c r="I101" s="137"/>
      <c r="J101" s="137"/>
      <c r="K101" s="22"/>
      <c r="L101" s="45">
        <f>IF(K101=Validation!$A$4,$L$110,IF(K101&gt;633,400,(IF(K101&gt;100,(K101-100)*0.75,0))))</f>
        <v>0</v>
      </c>
      <c r="M101" s="158"/>
      <c r="N101" s="158"/>
      <c r="O101" s="116"/>
      <c r="P101" s="114"/>
      <c r="Q101" s="4"/>
      <c r="R101" s="163"/>
      <c r="S101" s="45">
        <f>IF((IF(T$5=Validation!$A$11,IF((OR(Q101="W",Q101="L")),IF(Q101=Validation!$A$5,$O101,IF(Q101=Validation!$A$6,$P101,0)),0),0)+$N101)&gt;'Reporting Page'!$BG$2,MIN(IF(Q101="W",$O101,IF(Q101="L",$P101,0)),(IF(T$5=Validation!$A$11,IF((OR(Q101="W",Q101="L")),IF(Q101=Validation!$A$5,$O101,IF(Q101=Validation!$A$6,$P101,0)),0),0)+$N101-'Reporting Page'!$BG$2)),IF(OR($N101=0,ISBLANK($N101),Q101="U"),IF(T$5=Validation!$A$11,IF((OR(Q101="W",Q101="L")),IF(Q101=Validation!$A$5,$O101,IF(Q101=Validation!$A$6,$P101,0)),0),0),0))</f>
        <v>0</v>
      </c>
      <c r="T101" s="45">
        <f>IF(T$5=Validation!$A$11,(IF(OR(ISBLANK(Q101),Q101="U"),0,$M101)),0)</f>
        <v>0</v>
      </c>
      <c r="U101" s="16"/>
      <c r="V101" s="28">
        <f t="shared" si="54"/>
        <v>0</v>
      </c>
      <c r="W101" s="4"/>
      <c r="X101" s="163"/>
      <c r="Y101" s="45">
        <f>IF((IF(Z$5=Validation!$A$11,IF((OR(W101="W",W101="L")),IF(W101=Validation!$A$5,$O101,IF(W101=Validation!$A$6,$P101,0)),0),0)+S$110)&gt;'Reporting Page'!$BG$2,MIN(IF(W101="W",$O101,IF(W101="L",$P101,0)),(IF(Z$5=Validation!$A$11,IF((OR(W101="W",W101="L")),IF(W101=Validation!$A$5,$O101,IF(W101=Validation!$A$6,$P101,0)),0),0)++S$110-'Reporting Page'!$BG$2)),IF(OR($N101=0,ISBLANK($N101),W101="U"),IF(Z$5=Validation!$A$11,IF((OR(W101="W",W101="L")),IF(W101=Validation!$A$5,$O101,IF(W101=Validation!$A$6,$P101,0)),0),0),0))</f>
        <v>0</v>
      </c>
      <c r="Z101" s="45">
        <f>IF(Z$5=Validation!$A$11,(IF(OR(ISBLANK(W101),W101="U"),0,$M101)),0)</f>
        <v>0</v>
      </c>
      <c r="AA101" s="17"/>
      <c r="AB101" s="28">
        <f t="shared" si="55"/>
        <v>0</v>
      </c>
      <c r="AC101" s="4"/>
      <c r="AD101" s="163"/>
      <c r="AE101" s="45">
        <f>IF((IF(AF$5=Validation!$A$11,IF((OR(AC101="W",AC101="L")),IF(AC101=Validation!$A$5,$O101,IF(AC101=Validation!$A$6,$P101,0)),0),0)+Y$110)&gt;'Reporting Page'!$BG$2,MIN(IF(AC101="W",$O101,IF(AC101="L",$P101,0)),(IF(AF$5=Validation!$A$11,IF((OR(AC101="W",AC101="L")),IF(AC101=Validation!$A$5,$O101,IF(AC101=Validation!$A$6,$P101,0)),0),0)++Y$110-'Reporting Page'!$BG$2)),IF(OR($N101=0,ISBLANK($N101),AC101="U"),IF(AF$5=Validation!$A$11,IF((OR(AC101="W",AC101="L")),IF(AC101=Validation!$A$5,$O101,IF(AC101=Validation!$A$6,$P101,0)),0),0),0))</f>
        <v>0</v>
      </c>
      <c r="AF101" s="45">
        <f>IF(AF$5=Validation!$A$11,(IF(OR(ISBLANK(AC101),AC101="U"),0,$M101)),0)</f>
        <v>0</v>
      </c>
      <c r="AG101" s="16"/>
      <c r="AH101" s="27">
        <f t="shared" si="56"/>
        <v>0</v>
      </c>
      <c r="AI101" s="4"/>
      <c r="AJ101" s="163"/>
      <c r="AK101" s="45">
        <f>IF((IF(AL$5=Validation!$A$11,IF((OR(AI101="W",AI101="L")),IF(AI101=Validation!$A$5,$O101,IF(AI101=Validation!$A$6,$P101,0)),0),0)+AE$110)&gt;'Reporting Page'!$BG$2,MIN(IF(AI101="W",$O101,IF(AI101="L",$P101,0)),(IF(AL$5=Validation!$A$11,IF((OR(AI101="W",AI101="L")),IF(AI101=Validation!$A$5,$O101,IF(AI101=Validation!$A$6,$P101,0)),0),0)++AE$110-'Reporting Page'!$BG$2)),IF(OR($N101=0,ISBLANK($N101),AI101="U"),IF(AL$5=Validation!$A$11,IF((OR(AI101="W",AI101="L")),IF(AI101=Validation!$A$5,$O101,IF(AI101=Validation!$A$6,$P101,0)),0),0),0))</f>
        <v>0</v>
      </c>
      <c r="AL101" s="45">
        <f>IF(AL$5=Validation!$A$11,(IF(OR(ISBLANK(AI101),AI101="U"),0,$M101)),0)</f>
        <v>0</v>
      </c>
      <c r="AM101" s="16"/>
      <c r="AN101" s="27">
        <f t="shared" si="57"/>
        <v>0</v>
      </c>
      <c r="AO101" s="4"/>
      <c r="AP101" s="163"/>
      <c r="AQ101" s="45">
        <f>IF((IF(AR$5=Validation!$A$11,IF((OR(AO101="W",AO101="L")),IF(AO101=Validation!$A$5,$O101,IF(AO101=Validation!$A$6,$P101,0)),0),0)+AK$110)&gt;'Reporting Page'!$BG$2,MIN(IF(AO101="W",$O101,IF(AO101="L",$P101,0)),(IF(AR$5=Validation!$A$11,IF((OR(AO101="W",AO101="L")),IF(AO101=Validation!$A$5,$O101,IF(AO101=Validation!$A$6,$P101,0)),0),0)++AK$110-'Reporting Page'!$BG$2)),IF(OR($N101=0,ISBLANK($N101),AO101="U"),IF(AR$5=Validation!$A$11,IF((OR(AO101="W",AO101="L")),IF(AO101=Validation!$A$5,$O101,IF(AO101=Validation!$A$6,$P101,0)),0),0),0))</f>
        <v>0</v>
      </c>
      <c r="AR101" s="45">
        <f>IF(AR$5=Validation!$A$11,(IF(OR(ISBLANK(AO101),AO101="U"),0,$M101)),0)</f>
        <v>0</v>
      </c>
      <c r="AS101" s="16"/>
      <c r="AT101" s="27">
        <f t="shared" si="58"/>
        <v>0</v>
      </c>
      <c r="AU101" s="4"/>
      <c r="AV101" s="163"/>
      <c r="AW101" s="45">
        <f>IF((IF(AX$5=Validation!$A$11,IF((OR(AU101="W",AU101="L")),IF(AU101=Validation!$A$5,$O101,IF(AU101=Validation!$A$6,$P101,0)),0),0)+AQ$110)&gt;'Reporting Page'!$BG$2,MIN(IF(AU101="W",$O101,IF(AU101="L",$P101,0)),(IF(AX$5=Validation!$A$11,IF((OR(AU101="W",AU101="L")),IF(AU101=Validation!$A$5,$O101,IF(AU101=Validation!$A$6,$P101,0)),0),0)++AQ$110-'Reporting Page'!$BG$2)),IF(OR($N101=0,ISBLANK($N101),AU101="U"),IF(AX$5=Validation!$A$11,IF((OR(AU101="W",AU101="L")),IF(AU101=Validation!$A$5,$O101,IF(AU101=Validation!$A$6,$P101,0)),0),0),0))</f>
        <v>0</v>
      </c>
      <c r="AX101" s="45">
        <f>IF(AX$5=Validation!$A$11,(IF(OR(ISBLANK(AU101),AU101="U"),0,$M101)),0)</f>
        <v>0</v>
      </c>
      <c r="AY101" s="16"/>
      <c r="AZ101" s="27">
        <f t="shared" si="59"/>
        <v>0</v>
      </c>
      <c r="BA101" s="4"/>
      <c r="BB101" s="163"/>
      <c r="BC101" s="45">
        <f>IF((IF(BD$5=Validation!$A$11,IF((OR(BA101="W",BA101="L")),IF(BA101=Validation!$A$5,$O101,IF(BA101=Validation!$A$6,$P101,0)),0),0)+AW$110)&gt;'Reporting Page'!$BG$2,MIN(IF(BA101="W",$O101,IF(BA101="L",$P101,0)),(IF(BD$5=Validation!$A$11,IF((OR(BA101="W",BA101="L")),IF(BA101=Validation!$A$5,$O101,IF(BA101=Validation!$A$6,$P101,0)),0),0)++AW$110-'Reporting Page'!$BG$2)),IF(OR($N101=0,ISBLANK($N101),BA101="U"),IF(BD$5=Validation!$A$11,IF((OR(BA101="W",BA101="L")),IF(BA101=Validation!$A$5,$O101,IF(BA101=Validation!$A$6,$P101,0)),0),0),0))</f>
        <v>0</v>
      </c>
      <c r="BD101" s="45">
        <f>IF(BD$5=Validation!$A$11,(IF(OR(ISBLANK(BA101),BA101="U"),0,$M101)),0)</f>
        <v>0</v>
      </c>
      <c r="BE101" s="16"/>
      <c r="BF101" s="27">
        <f t="shared" si="60"/>
        <v>0</v>
      </c>
      <c r="BG101" s="4"/>
      <c r="BH101" s="163"/>
      <c r="BI101" s="45">
        <f>IF((IF(BJ$5=Validation!$A$11,IF((OR(BG101="W",BG101="L")),IF(BG101=Validation!$A$5,$O101,IF(BG101=Validation!$A$6,$P101,0)),0),0)+BC$110)&gt;'Reporting Page'!$BG$2,MIN(IF(BG101="W",$O101,IF(BG101="L",$P101,0)),(IF(BJ$5=Validation!$A$11,IF((OR(BG101="W",BG101="L")),IF(BG101=Validation!$A$5,$O101,IF(BG101=Validation!$A$6,$P101,0)),0),0)++BC$110-'Reporting Page'!$BG$2)),IF(OR($N101=0,ISBLANK($N101),BG101="U"),IF(BJ$5=Validation!$A$11,IF((OR(BG101="W",BG101="L")),IF(BG101=Validation!$A$5,$O101,IF(BG101=Validation!$A$6,$P101,0)),0),0),0))</f>
        <v>0</v>
      </c>
      <c r="BJ101" s="45">
        <f>IF(BJ$5=Validation!$A$11,(IF(OR(ISBLANK(BG101),BG101="U"),0,$M101)),0)</f>
        <v>0</v>
      </c>
      <c r="BK101" s="16"/>
      <c r="BL101" s="27">
        <f t="shared" si="61"/>
        <v>0</v>
      </c>
      <c r="BM101" s="4"/>
      <c r="BN101" s="163"/>
      <c r="BO101" s="45">
        <f>IF((IF(BP$5=Validation!$A$11,IF((OR(BM101="W",BM101="L")),IF(BM101=Validation!$A$5,$O101,IF(BM101=Validation!$A$6,$P101,0)),0),0)+BI$110)&gt;'Reporting Page'!$BG$2,MIN(IF(BM101="W",$O101,IF(BM101="L",$P101,0)),(IF(BP$5=Validation!$A$11,IF((OR(BM101="W",BM101="L")),IF(BM101=Validation!$A$5,$O101,IF(BM101=Validation!$A$6,$P101,0)),0),0)++BI$110-'Reporting Page'!$BG$2)),IF(OR($N101=0,ISBLANK($N101),BM101="U"),IF(BP$5=Validation!$A$11,IF((OR(BM101="W",BM101="L")),IF(BM101=Validation!$A$5,$O101,IF(BM101=Validation!$A$6,$P101,0)),0),0),0))</f>
        <v>0</v>
      </c>
      <c r="BP101" s="45">
        <f>IF(BP$5=Validation!$A$11,(IF(OR(ISBLANK(BM101),BM101="U"),0,$M101)),0)</f>
        <v>0</v>
      </c>
      <c r="BQ101" s="16"/>
      <c r="BR101" s="27">
        <f t="shared" si="62"/>
        <v>0</v>
      </c>
      <c r="BS101" s="4"/>
      <c r="BT101" s="163"/>
      <c r="BU101" s="45">
        <f>IF((IF(BV$5=Validation!$A$11,IF((OR(BS101="W",BS101="L")),IF(BS101=Validation!$A$5,$O101,IF(BS101=Validation!$A$6,$P101,0)),0),0)+BO$110)&gt;'Reporting Page'!$BG$2,MIN(IF(BS101="W",$O101,IF(BS101="L",$P101,0)),(IF(BV$5=Validation!$A$11,IF((OR(BS101="W",BS101="L")),IF(BS101=Validation!$A$5,$O101,IF(BS101=Validation!$A$6,$P101,0)),0),0)++BO$110-'Reporting Page'!$BG$2)),IF(OR($N101=0,ISBLANK($N101),BS101="U"),IF(BV$5=Validation!$A$11,IF((OR(BS101="W",BS101="L")),IF(BS101=Validation!$A$5,$O101,IF(BS101=Validation!$A$6,$P101,0)),0),0),0))</f>
        <v>0</v>
      </c>
      <c r="BV101" s="45">
        <f>IF(BV$5=Validation!$A$11,(IF(OR(ISBLANK(BS101),BS101="U"),0,$M101)),0)</f>
        <v>0</v>
      </c>
      <c r="BW101" s="17"/>
      <c r="BX101" s="28">
        <f t="shared" si="63"/>
        <v>0</v>
      </c>
      <c r="BY101" s="4"/>
      <c r="BZ101" s="163"/>
      <c r="CA101" s="45">
        <f>IF((IF(CB$5=Validation!$A$11,IF((OR(BY101="W",BY101="L")),IF(BY101=Validation!$A$5,$O101,IF(BY101=Validation!$A$6,$P101,0)),0),0)+BU$110)&gt;'Reporting Page'!$BG$2,MIN(IF(BY101="W",$O101,IF(BY101="L",$P101,0)),(IF(CB$5=Validation!$A$11,IF((OR(BY101="W",BY101="L")),IF(BY101=Validation!$A$5,$O101,IF(BY101=Validation!$A$6,$P101,0)),0),0)++BU$110-'Reporting Page'!$BG$2)),IF(OR($N101=0,ISBLANK($N101),BY101="U"),IF(CB$5=Validation!$A$11,IF((OR(BY101="W",BY101="L")),IF(BY101=Validation!$A$5,$O101,IF(BY101=Validation!$A$6,$P101,0)),0),0),0))</f>
        <v>0</v>
      </c>
      <c r="CB101" s="45">
        <f>IF(CB$5=Validation!$A$11,(IF(OR(ISBLANK(BY101),BY101="U"),0,$M101)),0)</f>
        <v>0</v>
      </c>
      <c r="CC101" s="17"/>
      <c r="CD101" s="28">
        <f t="shared" si="64"/>
        <v>0</v>
      </c>
      <c r="CE101" s="4"/>
      <c r="CF101" s="163"/>
      <c r="CG101" s="45">
        <f>IF((IF(CH$5=Validation!$A$11,IF((OR(CE101="W",CE101="L")),IF(CE101=Validation!$A$5,$O101,IF(CE101=Validation!$A$6,$P101,0)),0),0)+CA$110)&gt;'Reporting Page'!$BG$2,MIN(IF(CE101="W",$O101,IF(CE101="L",$P101,0)),(IF(CH$5=Validation!$A$11,IF((OR(CE101="W",CE101="L")),IF(CE101=Validation!$A$5,$O101,IF(CE101=Validation!$A$6,$P101,0)),0),0)++CA$110-'Reporting Page'!$BG$2)),IF(OR($N101=0,ISBLANK($N101),CE101="U"),IF(CH$5=Validation!$A$11,IF((OR(CE101="W",CE101="L")),IF(CE101=Validation!$A$5,$O101,IF(CE101=Validation!$A$6,$P101,0)),0),0),0))</f>
        <v>0</v>
      </c>
      <c r="CH101" s="45">
        <f>IF(CH$5=Validation!$A$11,(IF(OR(ISBLANK(CE101),CE101="U"),0,$M101)),0)</f>
        <v>0</v>
      </c>
      <c r="CI101" s="16"/>
      <c r="CJ101" s="27">
        <f t="shared" si="65"/>
        <v>0</v>
      </c>
      <c r="CK101" s="4"/>
      <c r="CL101" s="163"/>
      <c r="CM101" s="45">
        <f>IF((IF(CN$5=Validation!$A$11,IF((OR(CK101="W",CK101="L")),IF(CK101=Validation!$A$5,$O101,IF(CK101=Validation!$A$6,$P101,0)),0),0)+CG$110)&gt;'Reporting Page'!$BG$2,MIN(IF(CK101="W",$O101,IF(CK101="L",$P101,0)),(IF(CN$5=Validation!$A$11,IF((OR(CK101="W",CK101="L")),IF(CK101=Validation!$A$5,$O101,IF(CK101=Validation!$A$6,$P101,0)),0),0)++CG$110-'Reporting Page'!$BG$2)),IF(OR($N101=0,ISBLANK($N101),CK101="U"),IF(CN$5=Validation!$A$11,IF((OR(CK101="W",CK101="L")),IF(CK101=Validation!$A$5,$O101,IF(CK101=Validation!$A$6,$P101,0)),0),0),0))</f>
        <v>0</v>
      </c>
      <c r="CN101" s="45">
        <f>IF(CN$5=Validation!$A$11,(IF(OR(ISBLANK(CK101),CK101="U"),0,$M101)),0)</f>
        <v>0</v>
      </c>
      <c r="CO101" s="16"/>
      <c r="CP101" s="27">
        <f t="shared" si="66"/>
        <v>0</v>
      </c>
      <c r="CQ101" s="4"/>
      <c r="CR101" s="163"/>
      <c r="CS101" s="45">
        <f>IF((IF(CT$5=Validation!$A$11,IF((OR(CQ101="W",CQ101="L")),IF(CQ101=Validation!$A$5,$O101,IF(CQ101=Validation!$A$6,$P101,0)),0),0)+CM$110)&gt;'Reporting Page'!$BG$2,MIN(IF(CQ101="W",$O101,IF(CQ101="L",$P101,0)),(IF(CT$5=Validation!$A$11,IF((OR(CQ101="W",CQ101="L")),IF(CQ101=Validation!$A$5,$O101,IF(CQ101=Validation!$A$6,$P101,0)),0),0)++CM$110-'Reporting Page'!$BG$2)),IF(OR($N101=0,ISBLANK($N101),CQ101="U"),IF(CT$5=Validation!$A$11,IF((OR(CQ101="W",CQ101="L")),IF(CQ101=Validation!$A$5,$O101,IF(CQ101=Validation!$A$6,$P101,0)),0),0),0))</f>
        <v>0</v>
      </c>
      <c r="CT101" s="45">
        <f>IF(CT$5=Validation!$A$11,(IF(OR(ISBLANK(CQ101),CQ101="U"),0,$M101)),0)</f>
        <v>0</v>
      </c>
      <c r="CU101" s="16"/>
      <c r="CV101" s="27">
        <f t="shared" si="67"/>
        <v>0</v>
      </c>
      <c r="CW101" s="4"/>
      <c r="CX101" s="163"/>
      <c r="CY101" s="45">
        <f>IF((IF(CZ$5=Validation!$A$11,IF((OR(CW101="W",CW101="L")),IF(CW101=Validation!$A$5,$O101,IF(CW101=Validation!$A$6,$P101,0)),0),0)+CS$110)&gt;'Reporting Page'!$BG$2,MIN(IF(CW101="W",$O101,IF(CW101="L",$P101,0)),(IF(CZ$5=Validation!$A$11,IF((OR(CW101="W",CW101="L")),IF(CW101=Validation!$A$5,$O101,IF(CW101=Validation!$A$6,$P101,0)),0),0)++CS$110-'Reporting Page'!$BG$2)),IF(OR($N101=0,ISBLANK($N101),CW101="U"),IF(CZ$5=Validation!$A$11,IF((OR(CW101="W",CW101="L")),IF(CW101=Validation!$A$5,$O101,IF(CW101=Validation!$A$6,$P101,0)),0),0),0))</f>
        <v>0</v>
      </c>
      <c r="CZ101" s="45">
        <f>IF(CZ$5=Validation!$A$11,(IF(OR(ISBLANK(CW101),CW101="U"),0,$M101)),0)</f>
        <v>0</v>
      </c>
      <c r="DA101" s="16"/>
      <c r="DB101" s="27">
        <f t="shared" si="68"/>
        <v>0</v>
      </c>
      <c r="DC101" s="4"/>
      <c r="DD101" s="163"/>
      <c r="DE101" s="45">
        <f>IF((IF(DF$5=Validation!$A$11,IF((OR(DC101="W",DC101="L")),IF(DC101=Validation!$A$5,$O101,IF(DC101=Validation!$A$6,$P101,0)),0),0)+CY$110)&gt;'Reporting Page'!$BG$2,MIN(IF(DC101="W",$O101,IF(DC101="L",$P101,0)),(IF(DF$5=Validation!$A$11,IF((OR(DC101="W",DC101="L")),IF(DC101=Validation!$A$5,$O101,IF(DC101=Validation!$A$6,$P101,0)),0),0)++CY$110-'Reporting Page'!$BG$2)),IF(OR($N101=0,ISBLANK($N101),DC101="U"),IF(DF$5=Validation!$A$11,IF((OR(DC101="W",DC101="L")),IF(DC101=Validation!$A$5,$O101,IF(DC101=Validation!$A$6,$P101,0)),0),0),0))</f>
        <v>0</v>
      </c>
      <c r="DF101" s="45">
        <f>IF(DF$5=Validation!$A$11,(IF(OR(ISBLANK(DC101),DC101="U"),0,$M101)),0)</f>
        <v>0</v>
      </c>
      <c r="DG101" s="16"/>
      <c r="DH101" s="27">
        <f t="shared" si="69"/>
        <v>0</v>
      </c>
      <c r="DI101" s="4"/>
      <c r="DJ101" s="163"/>
      <c r="DK101" s="45">
        <f>IF((IF(DL$5=Validation!$A$11,IF((OR(DI101="W",DI101="L")),IF(DI101=Validation!$A$5,$O101,IF(DI101=Validation!$A$6,$P101,0)),0),0)+DE$110)&gt;'Reporting Page'!$BG$2,MIN(IF(DI101="W",$O101,IF(DI101="L",$P101,0)),(IF(DL$5=Validation!$A$11,IF((OR(DI101="W",DI101="L")),IF(DI101=Validation!$A$5,$O101,IF(DI101=Validation!$A$6,$P101,0)),0),0)++DE$110-'Reporting Page'!$BG$2)),IF(OR($N101=0,ISBLANK($N101),DI101="U"),IF(DL$5=Validation!$A$11,IF((OR(DI101="W",DI101="L")),IF(DI101=Validation!$A$5,$O101,IF(DI101=Validation!$A$6,$P101,0)),0),0),0))</f>
        <v>0</v>
      </c>
      <c r="DL101" s="45">
        <f>IF(DL$5=Validation!$A$11,(IF(OR(ISBLANK(DI101),DI101="U"),0,$M101)),0)</f>
        <v>0</v>
      </c>
      <c r="DM101" s="16"/>
      <c r="DN101" s="27">
        <f t="shared" si="70"/>
        <v>0</v>
      </c>
      <c r="DO101" s="4"/>
      <c r="DP101" s="163"/>
      <c r="DQ101" s="45">
        <f>IF((IF(DR$5=Validation!$A$11,IF((OR(DO101="W",DO101="L")),IF(DO101=Validation!$A$5,$O101,IF(DO101=Validation!$A$6,$P101,0)),0),0)+DK$110)&gt;'Reporting Page'!$BG$2,MIN(IF(DO101="W",$O101,IF(DO101="L",$P101,0)),(IF(DR$5=Validation!$A$11,IF((OR(DO101="W",DO101="L")),IF(DO101=Validation!$A$5,$O101,IF(DO101=Validation!$A$6,$P101,0)),0),0)++DK$110-'Reporting Page'!$BG$2)),IF(OR($N101=0,ISBLANK($N101),DO101="U"),IF(DR$5=Validation!$A$11,IF((OR(DO101="W",DO101="L")),IF(DO101=Validation!$A$5,$O101,IF(DO101=Validation!$A$6,$P101,0)),0),0),0))</f>
        <v>0</v>
      </c>
      <c r="DR101" s="45">
        <f>IF(DR$5=Validation!$A$11,(IF(OR(ISBLANK(DO101),DO101="U"),0,$M101)),0)</f>
        <v>0</v>
      </c>
      <c r="DS101" s="16"/>
      <c r="DT101" s="30">
        <f t="shared" si="71"/>
        <v>0</v>
      </c>
      <c r="DU101" s="4"/>
      <c r="DV101" s="163"/>
      <c r="DW101" s="45">
        <f>IF((IF(DX$5=Validation!$A$11,IF((OR(DU101="W",DU101="L")),IF(DU101=Validation!$A$5,$O101,IF(DU101=Validation!$A$6,$P101,0)),0),0)+DQ$110)&gt;'Reporting Page'!$BG$2,MIN(IF(DU101="W",$O101,IF(DU101="L",$P101,0)),(IF(DX$5=Validation!$A$11,IF((OR(DU101="W",DU101="L")),IF(DU101=Validation!$A$5,$O101,IF(DU101=Validation!$A$6,$P101,0)),0),0)++DQ$110-'Reporting Page'!$BG$2)),IF(OR($N101=0,ISBLANK($N101),DU101="U"),IF(DX$5=Validation!$A$11,IF((OR(DU101="W",DU101="L")),IF(DU101=Validation!$A$5,$O101,IF(DU101=Validation!$A$6,$P101,0)),0),0),0))</f>
        <v>0</v>
      </c>
      <c r="DX101" s="45">
        <f>IF(DX$5=Validation!$A$11,(IF(OR(ISBLANK(DU101),DU101="U"),0,$M101)),0)</f>
        <v>0</v>
      </c>
      <c r="DY101" s="16"/>
      <c r="DZ101" s="30">
        <f t="shared" si="72"/>
        <v>0</v>
      </c>
      <c r="EA101" s="4"/>
      <c r="EB101" s="163"/>
      <c r="EC101" s="45">
        <f>IF((IF(ED$5=Validation!$A$11,IF((OR(EA101="W",EA101="L")),IF(EA101=Validation!$A$5,$O101,IF(EA101=Validation!$A$6,$P101,0)),0),0)+DW$110)&gt;'Reporting Page'!$BG$2,MIN(IF(EA101="W",$O101,IF(EA101="L",$P101,0)),(IF(ED$5=Validation!$A$11,IF((OR(EA101="W",EA101="L")),IF(EA101=Validation!$A$5,$O101,IF(EA101=Validation!$A$6,$P101,0)),0),0)++DW$110-'Reporting Page'!$BG$2)),IF(OR($N101=0,ISBLANK($N101),EA101="U"),IF(ED$5=Validation!$A$11,IF((OR(EA101="W",EA101="L")),IF(EA101=Validation!$A$5,$O101,IF(EA101=Validation!$A$6,$P101,0)),0),0),0))</f>
        <v>0</v>
      </c>
      <c r="ED101" s="45">
        <f>IF(ED$5=Validation!$A$11,(IF(OR(ISBLANK(EA101),EA101="U"),0,$M101)),0)</f>
        <v>0</v>
      </c>
      <c r="EE101" s="16"/>
      <c r="EF101" s="30">
        <f t="shared" si="73"/>
        <v>0</v>
      </c>
      <c r="EG101" s="4"/>
      <c r="EH101" s="163"/>
      <c r="EI101" s="45">
        <f>IF((IF(EJ$5=Validation!$A$11,IF((OR(EG101="W",EG101="L")),IF(EG101=Validation!$A$5,$O101,IF(EG101=Validation!$A$6,$P101,0)),0),0)+EC$110)&gt;'Reporting Page'!$BG$2,MIN(IF(EG101="W",$O101,IF(EG101="L",$P101,0)),(IF(EJ$5=Validation!$A$11,IF((OR(EG101="W",EG101="L")),IF(EG101=Validation!$A$5,$O101,IF(EG101=Validation!$A$6,$P101,0)),0),0)++EC$110-'Reporting Page'!$BG$2)),IF(OR($N101=0,ISBLANK($N101),EG101="U"),IF(EJ$5=Validation!$A$11,IF((OR(EG101="W",EG101="L")),IF(EG101=Validation!$A$5,$O101,IF(EG101=Validation!$A$6,$P101,0)),0),0),0))</f>
        <v>0</v>
      </c>
      <c r="EJ101" s="45">
        <f>IF(EJ$5=Validation!$A$11,(IF(OR(ISBLANK(EG101),EG101="U"),0,$M101)),0)</f>
        <v>0</v>
      </c>
      <c r="EK101" s="16"/>
      <c r="EL101" s="30">
        <f t="shared" si="74"/>
        <v>0</v>
      </c>
      <c r="EM101" s="4"/>
      <c r="EN101" s="163"/>
      <c r="EO101" s="45">
        <f>IF((IF(EP$5=Validation!$A$11,IF((OR(EM101="W",EM101="L")),IF(EM101=Validation!$A$5,$O101,IF(EM101=Validation!$A$6,$P101,0)),0),0)+EI$110)&gt;'Reporting Page'!$BG$2,MIN(IF(EM101="W",$O101,IF(EM101="L",$P101,0)),(IF(EP$5=Validation!$A$11,IF((OR(EM101="W",EM101="L")),IF(EM101=Validation!$A$5,$O101,IF(EM101=Validation!$A$6,$P101,0)),0),0)++EI$110-'Reporting Page'!$BG$2)),IF(OR($N101=0,ISBLANK($N101),EM101="U"),IF(EP$5=Validation!$A$11,IF((OR(EM101="W",EM101="L")),IF(EM101=Validation!$A$5,$O101,IF(EM101=Validation!$A$6,$P101,0)),0),0),0))</f>
        <v>0</v>
      </c>
      <c r="EP101" s="45">
        <f>IF(EP$5=Validation!$A$11,(IF(OR(ISBLANK(EM101),EM101="U"),0,$M101)),0)</f>
        <v>0</v>
      </c>
      <c r="EQ101" s="16"/>
      <c r="ER101" s="30">
        <f t="shared" si="75"/>
        <v>0</v>
      </c>
      <c r="ES101" s="4"/>
      <c r="ET101" s="163"/>
      <c r="EU101" s="45">
        <f>IF((IF(EV$5=Validation!$A$11,IF((OR(ES101="W",ES101="L")),IF(ES101=Validation!$A$5,$O101,IF(ES101=Validation!$A$6,$P101,0)),0),0)+EO$110)&gt;'Reporting Page'!$BG$2,MIN(IF(ES101="W",$O101,IF(ES101="L",$P101,0)),(IF(EV$5=Validation!$A$11,IF((OR(ES101="W",ES101="L")),IF(ES101=Validation!$A$5,$O101,IF(ES101=Validation!$A$6,$P101,0)),0),0)++EO$110-'Reporting Page'!$BG$2)),IF(OR($N101=0,ISBLANK($N101),ES101="U"),IF(EV$5=Validation!$A$11,IF((OR(ES101="W",ES101="L")),IF(ES101=Validation!$A$5,$O101,IF(ES101=Validation!$A$6,$P101,0)),0),0),0))</f>
        <v>0</v>
      </c>
      <c r="EV101" s="45">
        <f>IF(EV$5=Validation!$A$11,(IF(OR(ISBLANK(ES101),ES101="U"),0,$M101)),0)</f>
        <v>0</v>
      </c>
      <c r="EW101" s="16"/>
      <c r="EX101" s="30">
        <f t="shared" si="76"/>
        <v>0</v>
      </c>
      <c r="EY101" s="4"/>
      <c r="EZ101" s="163"/>
      <c r="FA101" s="45">
        <f>IF((IF(FB$5=Validation!$A$11,IF((OR(EY101="W",EY101="L")),IF(EY101=Validation!$A$5,$O101,IF(EY101=Validation!$A$6,$P101,0)),0),0)+EU$110)&gt;'Reporting Page'!$BG$2,MIN(IF(EY101="W",$O101,IF(EY101="L",$P101,0)),(IF(FB$5=Validation!$A$11,IF((OR(EY101="W",EY101="L")),IF(EY101=Validation!$A$5,$O101,IF(EY101=Validation!$A$6,$P101,0)),0),0)++EU$110-'Reporting Page'!$BG$2)),IF(OR($N101=0,ISBLANK($N101),EY101="U"),IF(FB$5=Validation!$A$11,IF((OR(EY101="W",EY101="L")),IF(EY101=Validation!$A$5,$O101,IF(EY101=Validation!$A$6,$P101,0)),0),0),0))</f>
        <v>0</v>
      </c>
      <c r="FB101" s="45">
        <f>IF(FB$5=Validation!$A$11,(IF(OR(ISBLANK(EY101),EY101="U"),0,$M101)),0)</f>
        <v>0</v>
      </c>
      <c r="FC101" s="16"/>
      <c r="FD101" s="106">
        <f t="shared" si="77"/>
        <v>0</v>
      </c>
      <c r="FE101" s="159"/>
      <c r="FF101" s="251"/>
      <c r="FG101" s="160"/>
      <c r="FH101" s="330"/>
      <c r="FI101" s="337"/>
      <c r="FJ101" s="338">
        <v>0</v>
      </c>
      <c r="FK101" s="333"/>
      <c r="FL101" s="298"/>
      <c r="FM101" s="299"/>
      <c r="FN101" s="307"/>
      <c r="FO101" s="310">
        <v>0</v>
      </c>
      <c r="FP101" s="278"/>
    </row>
    <row r="102" spans="1:172" x14ac:dyDescent="0.25">
      <c r="A102" s="42" t="s">
        <v>496</v>
      </c>
      <c r="B102" s="43" t="s">
        <v>496</v>
      </c>
      <c r="C102" s="121">
        <f t="shared" si="78"/>
        <v>0</v>
      </c>
      <c r="D102" s="154">
        <f t="shared" si="79"/>
        <v>0</v>
      </c>
      <c r="E102" s="100">
        <f t="shared" si="80"/>
        <v>0</v>
      </c>
      <c r="F102" s="93">
        <f t="shared" si="81"/>
        <v>0</v>
      </c>
      <c r="G102" s="93">
        <f t="shared" si="82"/>
        <v>0</v>
      </c>
      <c r="H102" s="94">
        <f t="shared" si="53"/>
        <v>0</v>
      </c>
      <c r="I102" s="137"/>
      <c r="J102" s="137"/>
      <c r="K102" s="22"/>
      <c r="L102" s="45">
        <f>IF(K102=Validation!$A$4,$L$110,IF(K102&gt;633,400,(IF(K102&gt;100,(K102-100)*0.75,0))))</f>
        <v>0</v>
      </c>
      <c r="M102" s="158"/>
      <c r="N102" s="158"/>
      <c r="O102" s="116"/>
      <c r="P102" s="114"/>
      <c r="Q102" s="4"/>
      <c r="R102" s="163"/>
      <c r="S102" s="45">
        <f>IF((IF(T$5=Validation!$A$11,IF((OR(Q102="W",Q102="L")),IF(Q102=Validation!$A$5,$O102,IF(Q102=Validation!$A$6,$P102,0)),0),0)+$N102)&gt;'Reporting Page'!$BG$2,MIN(IF(Q102="W",$O102,IF(Q102="L",$P102,0)),(IF(T$5=Validation!$A$11,IF((OR(Q102="W",Q102="L")),IF(Q102=Validation!$A$5,$O102,IF(Q102=Validation!$A$6,$P102,0)),0),0)+$N102-'Reporting Page'!$BG$2)),IF(OR($N102=0,ISBLANK($N102),Q102="U"),IF(T$5=Validation!$A$11,IF((OR(Q102="W",Q102="L")),IF(Q102=Validation!$A$5,$O102,IF(Q102=Validation!$A$6,$P102,0)),0),0),0))</f>
        <v>0</v>
      </c>
      <c r="T102" s="45">
        <f>IF(T$5=Validation!$A$11,(IF(OR(ISBLANK(Q102),Q102="U"),0,$M102)),0)</f>
        <v>0</v>
      </c>
      <c r="U102" s="16"/>
      <c r="V102" s="28">
        <f t="shared" si="54"/>
        <v>0</v>
      </c>
      <c r="W102" s="4"/>
      <c r="X102" s="163"/>
      <c r="Y102" s="45">
        <f>IF((IF(Z$5=Validation!$A$11,IF((OR(W102="W",W102="L")),IF(W102=Validation!$A$5,$O102,IF(W102=Validation!$A$6,$P102,0)),0),0)+S$110)&gt;'Reporting Page'!$BG$2,MIN(IF(W102="W",$O102,IF(W102="L",$P102,0)),(IF(Z$5=Validation!$A$11,IF((OR(W102="W",W102="L")),IF(W102=Validation!$A$5,$O102,IF(W102=Validation!$A$6,$P102,0)),0),0)++S$110-'Reporting Page'!$BG$2)),IF(OR($N102=0,ISBLANK($N102),W102="U"),IF(Z$5=Validation!$A$11,IF((OR(W102="W",W102="L")),IF(W102=Validation!$A$5,$O102,IF(W102=Validation!$A$6,$P102,0)),0),0),0))</f>
        <v>0</v>
      </c>
      <c r="Z102" s="45">
        <f>IF(Z$5=Validation!$A$11,(IF(OR(ISBLANK(W102),W102="U"),0,$M102)),0)</f>
        <v>0</v>
      </c>
      <c r="AA102" s="17"/>
      <c r="AB102" s="28">
        <f t="shared" si="55"/>
        <v>0</v>
      </c>
      <c r="AC102" s="4"/>
      <c r="AD102" s="163"/>
      <c r="AE102" s="45">
        <f>IF((IF(AF$5=Validation!$A$11,IF((OR(AC102="W",AC102="L")),IF(AC102=Validation!$A$5,$O102,IF(AC102=Validation!$A$6,$P102,0)),0),0)+Y$110)&gt;'Reporting Page'!$BG$2,MIN(IF(AC102="W",$O102,IF(AC102="L",$P102,0)),(IF(AF$5=Validation!$A$11,IF((OR(AC102="W",AC102="L")),IF(AC102=Validation!$A$5,$O102,IF(AC102=Validation!$A$6,$P102,0)),0),0)++Y$110-'Reporting Page'!$BG$2)),IF(OR($N102=0,ISBLANK($N102),AC102="U"),IF(AF$5=Validation!$A$11,IF((OR(AC102="W",AC102="L")),IF(AC102=Validation!$A$5,$O102,IF(AC102=Validation!$A$6,$P102,0)),0),0),0))</f>
        <v>0</v>
      </c>
      <c r="AF102" s="45">
        <f>IF(AF$5=Validation!$A$11,(IF(OR(ISBLANK(AC102),AC102="U"),0,$M102)),0)</f>
        <v>0</v>
      </c>
      <c r="AG102" s="16"/>
      <c r="AH102" s="27">
        <f t="shared" si="56"/>
        <v>0</v>
      </c>
      <c r="AI102" s="4"/>
      <c r="AJ102" s="163"/>
      <c r="AK102" s="45">
        <f>IF((IF(AL$5=Validation!$A$11,IF((OR(AI102="W",AI102="L")),IF(AI102=Validation!$A$5,$O102,IF(AI102=Validation!$A$6,$P102,0)),0),0)+AE$110)&gt;'Reporting Page'!$BG$2,MIN(IF(AI102="W",$O102,IF(AI102="L",$P102,0)),(IF(AL$5=Validation!$A$11,IF((OR(AI102="W",AI102="L")),IF(AI102=Validation!$A$5,$O102,IF(AI102=Validation!$A$6,$P102,0)),0),0)++AE$110-'Reporting Page'!$BG$2)),IF(OR($N102=0,ISBLANK($N102),AI102="U"),IF(AL$5=Validation!$A$11,IF((OR(AI102="W",AI102="L")),IF(AI102=Validation!$A$5,$O102,IF(AI102=Validation!$A$6,$P102,0)),0),0),0))</f>
        <v>0</v>
      </c>
      <c r="AL102" s="45">
        <f>IF(AL$5=Validation!$A$11,(IF(OR(ISBLANK(AI102),AI102="U"),0,$M102)),0)</f>
        <v>0</v>
      </c>
      <c r="AM102" s="16"/>
      <c r="AN102" s="27">
        <f t="shared" si="57"/>
        <v>0</v>
      </c>
      <c r="AO102" s="4"/>
      <c r="AP102" s="163"/>
      <c r="AQ102" s="45">
        <f>IF((IF(AR$5=Validation!$A$11,IF((OR(AO102="W",AO102="L")),IF(AO102=Validation!$A$5,$O102,IF(AO102=Validation!$A$6,$P102,0)),0),0)+AK$110)&gt;'Reporting Page'!$BG$2,MIN(IF(AO102="W",$O102,IF(AO102="L",$P102,0)),(IF(AR$5=Validation!$A$11,IF((OR(AO102="W",AO102="L")),IF(AO102=Validation!$A$5,$O102,IF(AO102=Validation!$A$6,$P102,0)),0),0)++AK$110-'Reporting Page'!$BG$2)),IF(OR($N102=0,ISBLANK($N102),AO102="U"),IF(AR$5=Validation!$A$11,IF((OR(AO102="W",AO102="L")),IF(AO102=Validation!$A$5,$O102,IF(AO102=Validation!$A$6,$P102,0)),0),0),0))</f>
        <v>0</v>
      </c>
      <c r="AR102" s="45">
        <f>IF(AR$5=Validation!$A$11,(IF(OR(ISBLANK(AO102),AO102="U"),0,$M102)),0)</f>
        <v>0</v>
      </c>
      <c r="AS102" s="16"/>
      <c r="AT102" s="27">
        <f t="shared" si="58"/>
        <v>0</v>
      </c>
      <c r="AU102" s="4"/>
      <c r="AV102" s="163"/>
      <c r="AW102" s="45">
        <f>IF((IF(AX$5=Validation!$A$11,IF((OR(AU102="W",AU102="L")),IF(AU102=Validation!$A$5,$O102,IF(AU102=Validation!$A$6,$P102,0)),0),0)+AQ$110)&gt;'Reporting Page'!$BG$2,MIN(IF(AU102="W",$O102,IF(AU102="L",$P102,0)),(IF(AX$5=Validation!$A$11,IF((OR(AU102="W",AU102="L")),IF(AU102=Validation!$A$5,$O102,IF(AU102=Validation!$A$6,$P102,0)),0),0)++AQ$110-'Reporting Page'!$BG$2)),IF(OR($N102=0,ISBLANK($N102),AU102="U"),IF(AX$5=Validation!$A$11,IF((OR(AU102="W",AU102="L")),IF(AU102=Validation!$A$5,$O102,IF(AU102=Validation!$A$6,$P102,0)),0),0),0))</f>
        <v>0</v>
      </c>
      <c r="AX102" s="45">
        <f>IF(AX$5=Validation!$A$11,(IF(OR(ISBLANK(AU102),AU102="U"),0,$M102)),0)</f>
        <v>0</v>
      </c>
      <c r="AY102" s="16"/>
      <c r="AZ102" s="27">
        <f t="shared" si="59"/>
        <v>0</v>
      </c>
      <c r="BA102" s="4"/>
      <c r="BB102" s="163"/>
      <c r="BC102" s="45">
        <f>IF((IF(BD$5=Validation!$A$11,IF((OR(BA102="W",BA102="L")),IF(BA102=Validation!$A$5,$O102,IF(BA102=Validation!$A$6,$P102,0)),0),0)+AW$110)&gt;'Reporting Page'!$BG$2,MIN(IF(BA102="W",$O102,IF(BA102="L",$P102,0)),(IF(BD$5=Validation!$A$11,IF((OR(BA102="W",BA102="L")),IF(BA102=Validation!$A$5,$O102,IF(BA102=Validation!$A$6,$P102,0)),0),0)++AW$110-'Reporting Page'!$BG$2)),IF(OR($N102=0,ISBLANK($N102),BA102="U"),IF(BD$5=Validation!$A$11,IF((OR(BA102="W",BA102="L")),IF(BA102=Validation!$A$5,$O102,IF(BA102=Validation!$A$6,$P102,0)),0),0),0))</f>
        <v>0</v>
      </c>
      <c r="BD102" s="45">
        <f>IF(BD$5=Validation!$A$11,(IF(OR(ISBLANK(BA102),BA102="U"),0,$M102)),0)</f>
        <v>0</v>
      </c>
      <c r="BE102" s="16"/>
      <c r="BF102" s="27">
        <f t="shared" si="60"/>
        <v>0</v>
      </c>
      <c r="BG102" s="4"/>
      <c r="BH102" s="163"/>
      <c r="BI102" s="45">
        <f>IF((IF(BJ$5=Validation!$A$11,IF((OR(BG102="W",BG102="L")),IF(BG102=Validation!$A$5,$O102,IF(BG102=Validation!$A$6,$P102,0)),0),0)+BC$110)&gt;'Reporting Page'!$BG$2,MIN(IF(BG102="W",$O102,IF(BG102="L",$P102,0)),(IF(BJ$5=Validation!$A$11,IF((OR(BG102="W",BG102="L")),IF(BG102=Validation!$A$5,$O102,IF(BG102=Validation!$A$6,$P102,0)),0),0)++BC$110-'Reporting Page'!$BG$2)),IF(OR($N102=0,ISBLANK($N102),BG102="U"),IF(BJ$5=Validation!$A$11,IF((OR(BG102="W",BG102="L")),IF(BG102=Validation!$A$5,$O102,IF(BG102=Validation!$A$6,$P102,0)),0),0),0))</f>
        <v>0</v>
      </c>
      <c r="BJ102" s="45">
        <f>IF(BJ$5=Validation!$A$11,(IF(OR(ISBLANK(BG102),BG102="U"),0,$M102)),0)</f>
        <v>0</v>
      </c>
      <c r="BK102" s="16"/>
      <c r="BL102" s="27">
        <f t="shared" si="61"/>
        <v>0</v>
      </c>
      <c r="BM102" s="4"/>
      <c r="BN102" s="163"/>
      <c r="BO102" s="45">
        <f>IF((IF(BP$5=Validation!$A$11,IF((OR(BM102="W",BM102="L")),IF(BM102=Validation!$A$5,$O102,IF(BM102=Validation!$A$6,$P102,0)),0),0)+BI$110)&gt;'Reporting Page'!$BG$2,MIN(IF(BM102="W",$O102,IF(BM102="L",$P102,0)),(IF(BP$5=Validation!$A$11,IF((OR(BM102="W",BM102="L")),IF(BM102=Validation!$A$5,$O102,IF(BM102=Validation!$A$6,$P102,0)),0),0)++BI$110-'Reporting Page'!$BG$2)),IF(OR($N102=0,ISBLANK($N102),BM102="U"),IF(BP$5=Validation!$A$11,IF((OR(BM102="W",BM102="L")),IF(BM102=Validation!$A$5,$O102,IF(BM102=Validation!$A$6,$P102,0)),0),0),0))</f>
        <v>0</v>
      </c>
      <c r="BP102" s="45">
        <f>IF(BP$5=Validation!$A$11,(IF(OR(ISBLANK(BM102),BM102="U"),0,$M102)),0)</f>
        <v>0</v>
      </c>
      <c r="BQ102" s="16"/>
      <c r="BR102" s="27">
        <f t="shared" si="62"/>
        <v>0</v>
      </c>
      <c r="BS102" s="4"/>
      <c r="BT102" s="163"/>
      <c r="BU102" s="45">
        <f>IF((IF(BV$5=Validation!$A$11,IF((OR(BS102="W",BS102="L")),IF(BS102=Validation!$A$5,$O102,IF(BS102=Validation!$A$6,$P102,0)),0),0)+BO$110)&gt;'Reporting Page'!$BG$2,MIN(IF(BS102="W",$O102,IF(BS102="L",$P102,0)),(IF(BV$5=Validation!$A$11,IF((OR(BS102="W",BS102="L")),IF(BS102=Validation!$A$5,$O102,IF(BS102=Validation!$A$6,$P102,0)),0),0)++BO$110-'Reporting Page'!$BG$2)),IF(OR($N102=0,ISBLANK($N102),BS102="U"),IF(BV$5=Validation!$A$11,IF((OR(BS102="W",BS102="L")),IF(BS102=Validation!$A$5,$O102,IF(BS102=Validation!$A$6,$P102,0)),0),0),0))</f>
        <v>0</v>
      </c>
      <c r="BV102" s="45">
        <f>IF(BV$5=Validation!$A$11,(IF(OR(ISBLANK(BS102),BS102="U"),0,$M102)),0)</f>
        <v>0</v>
      </c>
      <c r="BW102" s="17"/>
      <c r="BX102" s="28">
        <f t="shared" si="63"/>
        <v>0</v>
      </c>
      <c r="BY102" s="4"/>
      <c r="BZ102" s="163"/>
      <c r="CA102" s="45">
        <f>IF((IF(CB$5=Validation!$A$11,IF((OR(BY102="W",BY102="L")),IF(BY102=Validation!$A$5,$O102,IF(BY102=Validation!$A$6,$P102,0)),0),0)+BU$110)&gt;'Reporting Page'!$BG$2,MIN(IF(BY102="W",$O102,IF(BY102="L",$P102,0)),(IF(CB$5=Validation!$A$11,IF((OR(BY102="W",BY102="L")),IF(BY102=Validation!$A$5,$O102,IF(BY102=Validation!$A$6,$P102,0)),0),0)++BU$110-'Reporting Page'!$BG$2)),IF(OR($N102=0,ISBLANK($N102),BY102="U"),IF(CB$5=Validation!$A$11,IF((OR(BY102="W",BY102="L")),IF(BY102=Validation!$A$5,$O102,IF(BY102=Validation!$A$6,$P102,0)),0),0),0))</f>
        <v>0</v>
      </c>
      <c r="CB102" s="45">
        <f>IF(CB$5=Validation!$A$11,(IF(OR(ISBLANK(BY102),BY102="U"),0,$M102)),0)</f>
        <v>0</v>
      </c>
      <c r="CC102" s="17"/>
      <c r="CD102" s="28">
        <f t="shared" si="64"/>
        <v>0</v>
      </c>
      <c r="CE102" s="4"/>
      <c r="CF102" s="163"/>
      <c r="CG102" s="45">
        <f>IF((IF(CH$5=Validation!$A$11,IF((OR(CE102="W",CE102="L")),IF(CE102=Validation!$A$5,$O102,IF(CE102=Validation!$A$6,$P102,0)),0),0)+CA$110)&gt;'Reporting Page'!$BG$2,MIN(IF(CE102="W",$O102,IF(CE102="L",$P102,0)),(IF(CH$5=Validation!$A$11,IF((OR(CE102="W",CE102="L")),IF(CE102=Validation!$A$5,$O102,IF(CE102=Validation!$A$6,$P102,0)),0),0)++CA$110-'Reporting Page'!$BG$2)),IF(OR($N102=0,ISBLANK($N102),CE102="U"),IF(CH$5=Validation!$A$11,IF((OR(CE102="W",CE102="L")),IF(CE102=Validation!$A$5,$O102,IF(CE102=Validation!$A$6,$P102,0)),0),0),0))</f>
        <v>0</v>
      </c>
      <c r="CH102" s="45">
        <f>IF(CH$5=Validation!$A$11,(IF(OR(ISBLANK(CE102),CE102="U"),0,$M102)),0)</f>
        <v>0</v>
      </c>
      <c r="CI102" s="16"/>
      <c r="CJ102" s="27">
        <f t="shared" si="65"/>
        <v>0</v>
      </c>
      <c r="CK102" s="4"/>
      <c r="CL102" s="163"/>
      <c r="CM102" s="45">
        <f>IF((IF(CN$5=Validation!$A$11,IF((OR(CK102="W",CK102="L")),IF(CK102=Validation!$A$5,$O102,IF(CK102=Validation!$A$6,$P102,0)),0),0)+CG$110)&gt;'Reporting Page'!$BG$2,MIN(IF(CK102="W",$O102,IF(CK102="L",$P102,0)),(IF(CN$5=Validation!$A$11,IF((OR(CK102="W",CK102="L")),IF(CK102=Validation!$A$5,$O102,IF(CK102=Validation!$A$6,$P102,0)),0),0)++CG$110-'Reporting Page'!$BG$2)),IF(OR($N102=0,ISBLANK($N102),CK102="U"),IF(CN$5=Validation!$A$11,IF((OR(CK102="W",CK102="L")),IF(CK102=Validation!$A$5,$O102,IF(CK102=Validation!$A$6,$P102,0)),0),0),0))</f>
        <v>0</v>
      </c>
      <c r="CN102" s="45">
        <f>IF(CN$5=Validation!$A$11,(IF(OR(ISBLANK(CK102),CK102="U"),0,$M102)),0)</f>
        <v>0</v>
      </c>
      <c r="CO102" s="16"/>
      <c r="CP102" s="27">
        <f t="shared" si="66"/>
        <v>0</v>
      </c>
      <c r="CQ102" s="4"/>
      <c r="CR102" s="163"/>
      <c r="CS102" s="45">
        <f>IF((IF(CT$5=Validation!$A$11,IF((OR(CQ102="W",CQ102="L")),IF(CQ102=Validation!$A$5,$O102,IF(CQ102=Validation!$A$6,$P102,0)),0),0)+CM$110)&gt;'Reporting Page'!$BG$2,MIN(IF(CQ102="W",$O102,IF(CQ102="L",$P102,0)),(IF(CT$5=Validation!$A$11,IF((OR(CQ102="W",CQ102="L")),IF(CQ102=Validation!$A$5,$O102,IF(CQ102=Validation!$A$6,$P102,0)),0),0)++CM$110-'Reporting Page'!$BG$2)),IF(OR($N102=0,ISBLANK($N102),CQ102="U"),IF(CT$5=Validation!$A$11,IF((OR(CQ102="W",CQ102="L")),IF(CQ102=Validation!$A$5,$O102,IF(CQ102=Validation!$A$6,$P102,0)),0),0),0))</f>
        <v>0</v>
      </c>
      <c r="CT102" s="45">
        <f>IF(CT$5=Validation!$A$11,(IF(OR(ISBLANK(CQ102),CQ102="U"),0,$M102)),0)</f>
        <v>0</v>
      </c>
      <c r="CU102" s="16"/>
      <c r="CV102" s="27">
        <f t="shared" si="67"/>
        <v>0</v>
      </c>
      <c r="CW102" s="4"/>
      <c r="CX102" s="163"/>
      <c r="CY102" s="45">
        <f>IF((IF(CZ$5=Validation!$A$11,IF((OR(CW102="W",CW102="L")),IF(CW102=Validation!$A$5,$O102,IF(CW102=Validation!$A$6,$P102,0)),0),0)+CS$110)&gt;'Reporting Page'!$BG$2,MIN(IF(CW102="W",$O102,IF(CW102="L",$P102,0)),(IF(CZ$5=Validation!$A$11,IF((OR(CW102="W",CW102="L")),IF(CW102=Validation!$A$5,$O102,IF(CW102=Validation!$A$6,$P102,0)),0),0)++CS$110-'Reporting Page'!$BG$2)),IF(OR($N102=0,ISBLANK($N102),CW102="U"),IF(CZ$5=Validation!$A$11,IF((OR(CW102="W",CW102="L")),IF(CW102=Validation!$A$5,$O102,IF(CW102=Validation!$A$6,$P102,0)),0),0),0))</f>
        <v>0</v>
      </c>
      <c r="CZ102" s="45">
        <f>IF(CZ$5=Validation!$A$11,(IF(OR(ISBLANK(CW102),CW102="U"),0,$M102)),0)</f>
        <v>0</v>
      </c>
      <c r="DA102" s="16"/>
      <c r="DB102" s="27">
        <f t="shared" si="68"/>
        <v>0</v>
      </c>
      <c r="DC102" s="4"/>
      <c r="DD102" s="163"/>
      <c r="DE102" s="45">
        <f>IF((IF(DF$5=Validation!$A$11,IF((OR(DC102="W",DC102="L")),IF(DC102=Validation!$A$5,$O102,IF(DC102=Validation!$A$6,$P102,0)),0),0)+CY$110)&gt;'Reporting Page'!$BG$2,MIN(IF(DC102="W",$O102,IF(DC102="L",$P102,0)),(IF(DF$5=Validation!$A$11,IF((OR(DC102="W",DC102="L")),IF(DC102=Validation!$A$5,$O102,IF(DC102=Validation!$A$6,$P102,0)),0),0)++CY$110-'Reporting Page'!$BG$2)),IF(OR($N102=0,ISBLANK($N102),DC102="U"),IF(DF$5=Validation!$A$11,IF((OR(DC102="W",DC102="L")),IF(DC102=Validation!$A$5,$O102,IF(DC102=Validation!$A$6,$P102,0)),0),0),0))</f>
        <v>0</v>
      </c>
      <c r="DF102" s="45">
        <f>IF(DF$5=Validation!$A$11,(IF(OR(ISBLANK(DC102),DC102="U"),0,$M102)),0)</f>
        <v>0</v>
      </c>
      <c r="DG102" s="16"/>
      <c r="DH102" s="27">
        <f t="shared" si="69"/>
        <v>0</v>
      </c>
      <c r="DI102" s="4"/>
      <c r="DJ102" s="163"/>
      <c r="DK102" s="45">
        <f>IF((IF(DL$5=Validation!$A$11,IF((OR(DI102="W",DI102="L")),IF(DI102=Validation!$A$5,$O102,IF(DI102=Validation!$A$6,$P102,0)),0),0)+DE$110)&gt;'Reporting Page'!$BG$2,MIN(IF(DI102="W",$O102,IF(DI102="L",$P102,0)),(IF(DL$5=Validation!$A$11,IF((OR(DI102="W",DI102="L")),IF(DI102=Validation!$A$5,$O102,IF(DI102=Validation!$A$6,$P102,0)),0),0)++DE$110-'Reporting Page'!$BG$2)),IF(OR($N102=0,ISBLANK($N102),DI102="U"),IF(DL$5=Validation!$A$11,IF((OR(DI102="W",DI102="L")),IF(DI102=Validation!$A$5,$O102,IF(DI102=Validation!$A$6,$P102,0)),0),0),0))</f>
        <v>0</v>
      </c>
      <c r="DL102" s="45">
        <f>IF(DL$5=Validation!$A$11,(IF(OR(ISBLANK(DI102),DI102="U"),0,$M102)),0)</f>
        <v>0</v>
      </c>
      <c r="DM102" s="16"/>
      <c r="DN102" s="27">
        <f t="shared" si="70"/>
        <v>0</v>
      </c>
      <c r="DO102" s="4"/>
      <c r="DP102" s="163"/>
      <c r="DQ102" s="45">
        <f>IF((IF(DR$5=Validation!$A$11,IF((OR(DO102="W",DO102="L")),IF(DO102=Validation!$A$5,$O102,IF(DO102=Validation!$A$6,$P102,0)),0),0)+DK$110)&gt;'Reporting Page'!$BG$2,MIN(IF(DO102="W",$O102,IF(DO102="L",$P102,0)),(IF(DR$5=Validation!$A$11,IF((OR(DO102="W",DO102="L")),IF(DO102=Validation!$A$5,$O102,IF(DO102=Validation!$A$6,$P102,0)),0),0)++DK$110-'Reporting Page'!$BG$2)),IF(OR($N102=0,ISBLANK($N102),DO102="U"),IF(DR$5=Validation!$A$11,IF((OR(DO102="W",DO102="L")),IF(DO102=Validation!$A$5,$O102,IF(DO102=Validation!$A$6,$P102,0)),0),0),0))</f>
        <v>0</v>
      </c>
      <c r="DR102" s="45">
        <f>IF(DR$5=Validation!$A$11,(IF(OR(ISBLANK(DO102),DO102="U"),0,$M102)),0)</f>
        <v>0</v>
      </c>
      <c r="DS102" s="16"/>
      <c r="DT102" s="30">
        <f t="shared" si="71"/>
        <v>0</v>
      </c>
      <c r="DU102" s="4"/>
      <c r="DV102" s="163"/>
      <c r="DW102" s="45">
        <f>IF((IF(DX$5=Validation!$A$11,IF((OR(DU102="W",DU102="L")),IF(DU102=Validation!$A$5,$O102,IF(DU102=Validation!$A$6,$P102,0)),0),0)+DQ$110)&gt;'Reporting Page'!$BG$2,MIN(IF(DU102="W",$O102,IF(DU102="L",$P102,0)),(IF(DX$5=Validation!$A$11,IF((OR(DU102="W",DU102="L")),IF(DU102=Validation!$A$5,$O102,IF(DU102=Validation!$A$6,$P102,0)),0),0)++DQ$110-'Reporting Page'!$BG$2)),IF(OR($N102=0,ISBLANK($N102),DU102="U"),IF(DX$5=Validation!$A$11,IF((OR(DU102="W",DU102="L")),IF(DU102=Validation!$A$5,$O102,IF(DU102=Validation!$A$6,$P102,0)),0),0),0))</f>
        <v>0</v>
      </c>
      <c r="DX102" s="45">
        <f>IF(DX$5=Validation!$A$11,(IF(OR(ISBLANK(DU102),DU102="U"),0,$M102)),0)</f>
        <v>0</v>
      </c>
      <c r="DY102" s="16"/>
      <c r="DZ102" s="30">
        <f t="shared" si="72"/>
        <v>0</v>
      </c>
      <c r="EA102" s="4"/>
      <c r="EB102" s="163"/>
      <c r="EC102" s="45">
        <f>IF((IF(ED$5=Validation!$A$11,IF((OR(EA102="W",EA102="L")),IF(EA102=Validation!$A$5,$O102,IF(EA102=Validation!$A$6,$P102,0)),0),0)+DW$110)&gt;'Reporting Page'!$BG$2,MIN(IF(EA102="W",$O102,IF(EA102="L",$P102,0)),(IF(ED$5=Validation!$A$11,IF((OR(EA102="W",EA102="L")),IF(EA102=Validation!$A$5,$O102,IF(EA102=Validation!$A$6,$P102,0)),0),0)++DW$110-'Reporting Page'!$BG$2)),IF(OR($N102=0,ISBLANK($N102),EA102="U"),IF(ED$5=Validation!$A$11,IF((OR(EA102="W",EA102="L")),IF(EA102=Validation!$A$5,$O102,IF(EA102=Validation!$A$6,$P102,0)),0),0),0))</f>
        <v>0</v>
      </c>
      <c r="ED102" s="45">
        <f>IF(ED$5=Validation!$A$11,(IF(OR(ISBLANK(EA102),EA102="U"),0,$M102)),0)</f>
        <v>0</v>
      </c>
      <c r="EE102" s="16"/>
      <c r="EF102" s="30">
        <f t="shared" si="73"/>
        <v>0</v>
      </c>
      <c r="EG102" s="4"/>
      <c r="EH102" s="163"/>
      <c r="EI102" s="45">
        <f>IF((IF(EJ$5=Validation!$A$11,IF((OR(EG102="W",EG102="L")),IF(EG102=Validation!$A$5,$O102,IF(EG102=Validation!$A$6,$P102,0)),0),0)+EC$110)&gt;'Reporting Page'!$BG$2,MIN(IF(EG102="W",$O102,IF(EG102="L",$P102,0)),(IF(EJ$5=Validation!$A$11,IF((OR(EG102="W",EG102="L")),IF(EG102=Validation!$A$5,$O102,IF(EG102=Validation!$A$6,$P102,0)),0),0)++EC$110-'Reporting Page'!$BG$2)),IF(OR($N102=0,ISBLANK($N102),EG102="U"),IF(EJ$5=Validation!$A$11,IF((OR(EG102="W",EG102="L")),IF(EG102=Validation!$A$5,$O102,IF(EG102=Validation!$A$6,$P102,0)),0),0),0))</f>
        <v>0</v>
      </c>
      <c r="EJ102" s="45">
        <f>IF(EJ$5=Validation!$A$11,(IF(OR(ISBLANK(EG102),EG102="U"),0,$M102)),0)</f>
        <v>0</v>
      </c>
      <c r="EK102" s="16"/>
      <c r="EL102" s="30">
        <f t="shared" si="74"/>
        <v>0</v>
      </c>
      <c r="EM102" s="4"/>
      <c r="EN102" s="163"/>
      <c r="EO102" s="45">
        <f>IF((IF(EP$5=Validation!$A$11,IF((OR(EM102="W",EM102="L")),IF(EM102=Validation!$A$5,$O102,IF(EM102=Validation!$A$6,$P102,0)),0),0)+EI$110)&gt;'Reporting Page'!$BG$2,MIN(IF(EM102="W",$O102,IF(EM102="L",$P102,0)),(IF(EP$5=Validation!$A$11,IF((OR(EM102="W",EM102="L")),IF(EM102=Validation!$A$5,$O102,IF(EM102=Validation!$A$6,$P102,0)),0),0)++EI$110-'Reporting Page'!$BG$2)),IF(OR($N102=0,ISBLANK($N102),EM102="U"),IF(EP$5=Validation!$A$11,IF((OR(EM102="W",EM102="L")),IF(EM102=Validation!$A$5,$O102,IF(EM102=Validation!$A$6,$P102,0)),0),0),0))</f>
        <v>0</v>
      </c>
      <c r="EP102" s="45">
        <f>IF(EP$5=Validation!$A$11,(IF(OR(ISBLANK(EM102),EM102="U"),0,$M102)),0)</f>
        <v>0</v>
      </c>
      <c r="EQ102" s="16"/>
      <c r="ER102" s="30">
        <f t="shared" si="75"/>
        <v>0</v>
      </c>
      <c r="ES102" s="4"/>
      <c r="ET102" s="163"/>
      <c r="EU102" s="45">
        <f>IF((IF(EV$5=Validation!$A$11,IF((OR(ES102="W",ES102="L")),IF(ES102=Validation!$A$5,$O102,IF(ES102=Validation!$A$6,$P102,0)),0),0)+EO$110)&gt;'Reporting Page'!$BG$2,MIN(IF(ES102="W",$O102,IF(ES102="L",$P102,0)),(IF(EV$5=Validation!$A$11,IF((OR(ES102="W",ES102="L")),IF(ES102=Validation!$A$5,$O102,IF(ES102=Validation!$A$6,$P102,0)),0),0)++EO$110-'Reporting Page'!$BG$2)),IF(OR($N102=0,ISBLANK($N102),ES102="U"),IF(EV$5=Validation!$A$11,IF((OR(ES102="W",ES102="L")),IF(ES102=Validation!$A$5,$O102,IF(ES102=Validation!$A$6,$P102,0)),0),0),0))</f>
        <v>0</v>
      </c>
      <c r="EV102" s="45">
        <f>IF(EV$5=Validation!$A$11,(IF(OR(ISBLANK(ES102),ES102="U"),0,$M102)),0)</f>
        <v>0</v>
      </c>
      <c r="EW102" s="16"/>
      <c r="EX102" s="30">
        <f t="shared" si="76"/>
        <v>0</v>
      </c>
      <c r="EY102" s="4"/>
      <c r="EZ102" s="163"/>
      <c r="FA102" s="45">
        <f>IF((IF(FB$5=Validation!$A$11,IF((OR(EY102="W",EY102="L")),IF(EY102=Validation!$A$5,$O102,IF(EY102=Validation!$A$6,$P102,0)),0),0)+EU$110)&gt;'Reporting Page'!$BG$2,MIN(IF(EY102="W",$O102,IF(EY102="L",$P102,0)),(IF(FB$5=Validation!$A$11,IF((OR(EY102="W",EY102="L")),IF(EY102=Validation!$A$5,$O102,IF(EY102=Validation!$A$6,$P102,0)),0),0)++EU$110-'Reporting Page'!$BG$2)),IF(OR($N102=0,ISBLANK($N102),EY102="U"),IF(FB$5=Validation!$A$11,IF((OR(EY102="W",EY102="L")),IF(EY102=Validation!$A$5,$O102,IF(EY102=Validation!$A$6,$P102,0)),0),0),0))</f>
        <v>0</v>
      </c>
      <c r="FB102" s="45">
        <f>IF(FB$5=Validation!$A$11,(IF(OR(ISBLANK(EY102),EY102="U"),0,$M102)),0)</f>
        <v>0</v>
      </c>
      <c r="FC102" s="16"/>
      <c r="FD102" s="106">
        <f t="shared" si="77"/>
        <v>0</v>
      </c>
      <c r="FE102" s="159"/>
      <c r="FF102" s="251"/>
      <c r="FG102" s="160"/>
      <c r="FH102" s="330"/>
      <c r="FI102" s="337"/>
      <c r="FJ102" s="338">
        <v>0</v>
      </c>
      <c r="FK102" s="333"/>
      <c r="FL102" s="298"/>
      <c r="FM102" s="299"/>
      <c r="FN102" s="307"/>
      <c r="FO102" s="310">
        <v>0</v>
      </c>
      <c r="FP102" s="278"/>
    </row>
    <row r="103" spans="1:172" x14ac:dyDescent="0.25">
      <c r="A103" s="11" t="s">
        <v>497</v>
      </c>
      <c r="B103" s="2" t="s">
        <v>497</v>
      </c>
      <c r="C103" s="121">
        <f t="shared" si="78"/>
        <v>0</v>
      </c>
      <c r="D103" s="154">
        <f t="shared" si="79"/>
        <v>0</v>
      </c>
      <c r="E103" s="100">
        <f t="shared" si="80"/>
        <v>0</v>
      </c>
      <c r="F103" s="93">
        <f t="shared" si="81"/>
        <v>0</v>
      </c>
      <c r="G103" s="93">
        <f t="shared" si="82"/>
        <v>0</v>
      </c>
      <c r="H103" s="94">
        <f t="shared" si="53"/>
        <v>0</v>
      </c>
      <c r="I103" s="137"/>
      <c r="J103" s="137"/>
      <c r="K103" s="22"/>
      <c r="L103" s="45">
        <f>IF(K103=Validation!$A$4,$L$110,IF(K103&gt;633,400,(IF(K103&gt;100,(K103-100)*0.75,0))))</f>
        <v>0</v>
      </c>
      <c r="M103" s="158"/>
      <c r="N103" s="158"/>
      <c r="O103" s="116"/>
      <c r="P103" s="114"/>
      <c r="Q103" s="4"/>
      <c r="R103" s="163"/>
      <c r="S103" s="45">
        <f>IF((IF(T$5=Validation!$A$11,IF((OR(Q103="W",Q103="L")),IF(Q103=Validation!$A$5,$O103,IF(Q103=Validation!$A$6,$P103,0)),0),0)+$N103)&gt;'Reporting Page'!$BG$2,MIN(IF(Q103="W",$O103,IF(Q103="L",$P103,0)),(IF(T$5=Validation!$A$11,IF((OR(Q103="W",Q103="L")),IF(Q103=Validation!$A$5,$O103,IF(Q103=Validation!$A$6,$P103,0)),0),0)+$N103-'Reporting Page'!$BG$2)),IF(OR($N103=0,ISBLANK($N103),Q103="U"),IF(T$5=Validation!$A$11,IF((OR(Q103="W",Q103="L")),IF(Q103=Validation!$A$5,$O103,IF(Q103=Validation!$A$6,$P103,0)),0),0),0))</f>
        <v>0</v>
      </c>
      <c r="T103" s="45">
        <f>IF(T$5=Validation!$A$11,(IF(OR(ISBLANK(Q103),Q103="U"),0,$M103)),0)</f>
        <v>0</v>
      </c>
      <c r="U103" s="16"/>
      <c r="V103" s="28">
        <f t="shared" si="54"/>
        <v>0</v>
      </c>
      <c r="W103" s="4"/>
      <c r="X103" s="163"/>
      <c r="Y103" s="45">
        <f>IF((IF(Z$5=Validation!$A$11,IF((OR(W103="W",W103="L")),IF(W103=Validation!$A$5,$O103,IF(W103=Validation!$A$6,$P103,0)),0),0)+S$110)&gt;'Reporting Page'!$BG$2,MIN(IF(W103="W",$O103,IF(W103="L",$P103,0)),(IF(Z$5=Validation!$A$11,IF((OR(W103="W",W103="L")),IF(W103=Validation!$A$5,$O103,IF(W103=Validation!$A$6,$P103,0)),0),0)++S$110-'Reporting Page'!$BG$2)),IF(OR($N103=0,ISBLANK($N103),W103="U"),IF(Z$5=Validation!$A$11,IF((OR(W103="W",W103="L")),IF(W103=Validation!$A$5,$O103,IF(W103=Validation!$A$6,$P103,0)),0),0),0))</f>
        <v>0</v>
      </c>
      <c r="Z103" s="45">
        <f>IF(Z$5=Validation!$A$11,(IF(OR(ISBLANK(W103),W103="U"),0,$M103)),0)</f>
        <v>0</v>
      </c>
      <c r="AA103" s="17"/>
      <c r="AB103" s="28">
        <f t="shared" si="55"/>
        <v>0</v>
      </c>
      <c r="AC103" s="4"/>
      <c r="AD103" s="163"/>
      <c r="AE103" s="45">
        <f>IF((IF(AF$5=Validation!$A$11,IF((OR(AC103="W",AC103="L")),IF(AC103=Validation!$A$5,$O103,IF(AC103=Validation!$A$6,$P103,0)),0),0)+Y$110)&gt;'Reporting Page'!$BG$2,MIN(IF(AC103="W",$O103,IF(AC103="L",$P103,0)),(IF(AF$5=Validation!$A$11,IF((OR(AC103="W",AC103="L")),IF(AC103=Validation!$A$5,$O103,IF(AC103=Validation!$A$6,$P103,0)),0),0)++Y$110-'Reporting Page'!$BG$2)),IF(OR($N103=0,ISBLANK($N103),AC103="U"),IF(AF$5=Validation!$A$11,IF((OR(AC103="W",AC103="L")),IF(AC103=Validation!$A$5,$O103,IF(AC103=Validation!$A$6,$P103,0)),0),0),0))</f>
        <v>0</v>
      </c>
      <c r="AF103" s="45">
        <f>IF(AF$5=Validation!$A$11,(IF(OR(ISBLANK(AC103),AC103="U"),0,$M103)),0)</f>
        <v>0</v>
      </c>
      <c r="AG103" s="16"/>
      <c r="AH103" s="27">
        <f t="shared" si="56"/>
        <v>0</v>
      </c>
      <c r="AI103" s="4"/>
      <c r="AJ103" s="163"/>
      <c r="AK103" s="45">
        <f>IF((IF(AL$5=Validation!$A$11,IF((OR(AI103="W",AI103="L")),IF(AI103=Validation!$A$5,$O103,IF(AI103=Validation!$A$6,$P103,0)),0),0)+AE$110)&gt;'Reporting Page'!$BG$2,MIN(IF(AI103="W",$O103,IF(AI103="L",$P103,0)),(IF(AL$5=Validation!$A$11,IF((OR(AI103="W",AI103="L")),IF(AI103=Validation!$A$5,$O103,IF(AI103=Validation!$A$6,$P103,0)),0),0)++AE$110-'Reporting Page'!$BG$2)),IF(OR($N103=0,ISBLANK($N103),AI103="U"),IF(AL$5=Validation!$A$11,IF((OR(AI103="W",AI103="L")),IF(AI103=Validation!$A$5,$O103,IF(AI103=Validation!$A$6,$P103,0)),0),0),0))</f>
        <v>0</v>
      </c>
      <c r="AL103" s="45">
        <f>IF(AL$5=Validation!$A$11,(IF(OR(ISBLANK(AI103),AI103="U"),0,$M103)),0)</f>
        <v>0</v>
      </c>
      <c r="AM103" s="16"/>
      <c r="AN103" s="27">
        <f t="shared" si="57"/>
        <v>0</v>
      </c>
      <c r="AO103" s="4"/>
      <c r="AP103" s="163"/>
      <c r="AQ103" s="45">
        <f>IF((IF(AR$5=Validation!$A$11,IF((OR(AO103="W",AO103="L")),IF(AO103=Validation!$A$5,$O103,IF(AO103=Validation!$A$6,$P103,0)),0),0)+AK$110)&gt;'Reporting Page'!$BG$2,MIN(IF(AO103="W",$O103,IF(AO103="L",$P103,0)),(IF(AR$5=Validation!$A$11,IF((OR(AO103="W",AO103="L")),IF(AO103=Validation!$A$5,$O103,IF(AO103=Validation!$A$6,$P103,0)),0),0)++AK$110-'Reporting Page'!$BG$2)),IF(OR($N103=0,ISBLANK($N103),AO103="U"),IF(AR$5=Validation!$A$11,IF((OR(AO103="W",AO103="L")),IF(AO103=Validation!$A$5,$O103,IF(AO103=Validation!$A$6,$P103,0)),0),0),0))</f>
        <v>0</v>
      </c>
      <c r="AR103" s="45">
        <f>IF(AR$5=Validation!$A$11,(IF(OR(ISBLANK(AO103),AO103="U"),0,$M103)),0)</f>
        <v>0</v>
      </c>
      <c r="AS103" s="16"/>
      <c r="AT103" s="27">
        <f t="shared" si="58"/>
        <v>0</v>
      </c>
      <c r="AU103" s="4"/>
      <c r="AV103" s="163"/>
      <c r="AW103" s="45">
        <f>IF((IF(AX$5=Validation!$A$11,IF((OR(AU103="W",AU103="L")),IF(AU103=Validation!$A$5,$O103,IF(AU103=Validation!$A$6,$P103,0)),0),0)+AQ$110)&gt;'Reporting Page'!$BG$2,MIN(IF(AU103="W",$O103,IF(AU103="L",$P103,0)),(IF(AX$5=Validation!$A$11,IF((OR(AU103="W",AU103="L")),IF(AU103=Validation!$A$5,$O103,IF(AU103=Validation!$A$6,$P103,0)),0),0)++AQ$110-'Reporting Page'!$BG$2)),IF(OR($N103=0,ISBLANK($N103),AU103="U"),IF(AX$5=Validation!$A$11,IF((OR(AU103="W",AU103="L")),IF(AU103=Validation!$A$5,$O103,IF(AU103=Validation!$A$6,$P103,0)),0),0),0))</f>
        <v>0</v>
      </c>
      <c r="AX103" s="45">
        <f>IF(AX$5=Validation!$A$11,(IF(OR(ISBLANK(AU103),AU103="U"),0,$M103)),0)</f>
        <v>0</v>
      </c>
      <c r="AY103" s="16"/>
      <c r="AZ103" s="27">
        <f t="shared" si="59"/>
        <v>0</v>
      </c>
      <c r="BA103" s="4"/>
      <c r="BB103" s="163"/>
      <c r="BC103" s="45">
        <f>IF((IF(BD$5=Validation!$A$11,IF((OR(BA103="W",BA103="L")),IF(BA103=Validation!$A$5,$O103,IF(BA103=Validation!$A$6,$P103,0)),0),0)+AW$110)&gt;'Reporting Page'!$BG$2,MIN(IF(BA103="W",$O103,IF(BA103="L",$P103,0)),(IF(BD$5=Validation!$A$11,IF((OR(BA103="W",BA103="L")),IF(BA103=Validation!$A$5,$O103,IF(BA103=Validation!$A$6,$P103,0)),0),0)++AW$110-'Reporting Page'!$BG$2)),IF(OR($N103=0,ISBLANK($N103),BA103="U"),IF(BD$5=Validation!$A$11,IF((OR(BA103="W",BA103="L")),IF(BA103=Validation!$A$5,$O103,IF(BA103=Validation!$A$6,$P103,0)),0),0),0))</f>
        <v>0</v>
      </c>
      <c r="BD103" s="45">
        <f>IF(BD$5=Validation!$A$11,(IF(OR(ISBLANK(BA103),BA103="U"),0,$M103)),0)</f>
        <v>0</v>
      </c>
      <c r="BE103" s="16"/>
      <c r="BF103" s="27">
        <f t="shared" si="60"/>
        <v>0</v>
      </c>
      <c r="BG103" s="4"/>
      <c r="BH103" s="163"/>
      <c r="BI103" s="45">
        <f>IF((IF(BJ$5=Validation!$A$11,IF((OR(BG103="W",BG103="L")),IF(BG103=Validation!$A$5,$O103,IF(BG103=Validation!$A$6,$P103,0)),0),0)+BC$110)&gt;'Reporting Page'!$BG$2,MIN(IF(BG103="W",$O103,IF(BG103="L",$P103,0)),(IF(BJ$5=Validation!$A$11,IF((OR(BG103="W",BG103="L")),IF(BG103=Validation!$A$5,$O103,IF(BG103=Validation!$A$6,$P103,0)),0),0)++BC$110-'Reporting Page'!$BG$2)),IF(OR($N103=0,ISBLANK($N103),BG103="U"),IF(BJ$5=Validation!$A$11,IF((OR(BG103="W",BG103="L")),IF(BG103=Validation!$A$5,$O103,IF(BG103=Validation!$A$6,$P103,0)),0),0),0))</f>
        <v>0</v>
      </c>
      <c r="BJ103" s="45">
        <f>IF(BJ$5=Validation!$A$11,(IF(OR(ISBLANK(BG103),BG103="U"),0,$M103)),0)</f>
        <v>0</v>
      </c>
      <c r="BK103" s="16"/>
      <c r="BL103" s="27">
        <f t="shared" si="61"/>
        <v>0</v>
      </c>
      <c r="BM103" s="4"/>
      <c r="BN103" s="163"/>
      <c r="BO103" s="45">
        <f>IF((IF(BP$5=Validation!$A$11,IF((OR(BM103="W",BM103="L")),IF(BM103=Validation!$A$5,$O103,IF(BM103=Validation!$A$6,$P103,0)),0),0)+BI$110)&gt;'Reporting Page'!$BG$2,MIN(IF(BM103="W",$O103,IF(BM103="L",$P103,0)),(IF(BP$5=Validation!$A$11,IF((OR(BM103="W",BM103="L")),IF(BM103=Validation!$A$5,$O103,IF(BM103=Validation!$A$6,$P103,0)),0),0)++BI$110-'Reporting Page'!$BG$2)),IF(OR($N103=0,ISBLANK($N103),BM103="U"),IF(BP$5=Validation!$A$11,IF((OR(BM103="W",BM103="L")),IF(BM103=Validation!$A$5,$O103,IF(BM103=Validation!$A$6,$P103,0)),0),0),0))</f>
        <v>0</v>
      </c>
      <c r="BP103" s="45">
        <f>IF(BP$5=Validation!$A$11,(IF(OR(ISBLANK(BM103),BM103="U"),0,$M103)),0)</f>
        <v>0</v>
      </c>
      <c r="BQ103" s="16"/>
      <c r="BR103" s="27">
        <f t="shared" si="62"/>
        <v>0</v>
      </c>
      <c r="BS103" s="4"/>
      <c r="BT103" s="163"/>
      <c r="BU103" s="45">
        <f>IF((IF(BV$5=Validation!$A$11,IF((OR(BS103="W",BS103="L")),IF(BS103=Validation!$A$5,$O103,IF(BS103=Validation!$A$6,$P103,0)),0),0)+BO$110)&gt;'Reporting Page'!$BG$2,MIN(IF(BS103="W",$O103,IF(BS103="L",$P103,0)),(IF(BV$5=Validation!$A$11,IF((OR(BS103="W",BS103="L")),IF(BS103=Validation!$A$5,$O103,IF(BS103=Validation!$A$6,$P103,0)),0),0)++BO$110-'Reporting Page'!$BG$2)),IF(OR($N103=0,ISBLANK($N103),BS103="U"),IF(BV$5=Validation!$A$11,IF((OR(BS103="W",BS103="L")),IF(BS103=Validation!$A$5,$O103,IF(BS103=Validation!$A$6,$P103,0)),0),0),0))</f>
        <v>0</v>
      </c>
      <c r="BV103" s="45">
        <f>IF(BV$5=Validation!$A$11,(IF(OR(ISBLANK(BS103),BS103="U"),0,$M103)),0)</f>
        <v>0</v>
      </c>
      <c r="BW103" s="17"/>
      <c r="BX103" s="28">
        <f t="shared" si="63"/>
        <v>0</v>
      </c>
      <c r="BY103" s="4"/>
      <c r="BZ103" s="163"/>
      <c r="CA103" s="45">
        <f>IF((IF(CB$5=Validation!$A$11,IF((OR(BY103="W",BY103="L")),IF(BY103=Validation!$A$5,$O103,IF(BY103=Validation!$A$6,$P103,0)),0),0)+BU$110)&gt;'Reporting Page'!$BG$2,MIN(IF(BY103="W",$O103,IF(BY103="L",$P103,0)),(IF(CB$5=Validation!$A$11,IF((OR(BY103="W",BY103="L")),IF(BY103=Validation!$A$5,$O103,IF(BY103=Validation!$A$6,$P103,0)),0),0)++BU$110-'Reporting Page'!$BG$2)),IF(OR($N103=0,ISBLANK($N103),BY103="U"),IF(CB$5=Validation!$A$11,IF((OR(BY103="W",BY103="L")),IF(BY103=Validation!$A$5,$O103,IF(BY103=Validation!$A$6,$P103,0)),0),0),0))</f>
        <v>0</v>
      </c>
      <c r="CB103" s="45">
        <f>IF(CB$5=Validation!$A$11,(IF(OR(ISBLANK(BY103),BY103="U"),0,$M103)),0)</f>
        <v>0</v>
      </c>
      <c r="CC103" s="17"/>
      <c r="CD103" s="28">
        <f t="shared" si="64"/>
        <v>0</v>
      </c>
      <c r="CE103" s="4"/>
      <c r="CF103" s="163"/>
      <c r="CG103" s="45">
        <f>IF((IF(CH$5=Validation!$A$11,IF((OR(CE103="W",CE103="L")),IF(CE103=Validation!$A$5,$O103,IF(CE103=Validation!$A$6,$P103,0)),0),0)+CA$110)&gt;'Reporting Page'!$BG$2,MIN(IF(CE103="W",$O103,IF(CE103="L",$P103,0)),(IF(CH$5=Validation!$A$11,IF((OR(CE103="W",CE103="L")),IF(CE103=Validation!$A$5,$O103,IF(CE103=Validation!$A$6,$P103,0)),0),0)++CA$110-'Reporting Page'!$BG$2)),IF(OR($N103=0,ISBLANK($N103),CE103="U"),IF(CH$5=Validation!$A$11,IF((OR(CE103="W",CE103="L")),IF(CE103=Validation!$A$5,$O103,IF(CE103=Validation!$A$6,$P103,0)),0),0),0))</f>
        <v>0</v>
      </c>
      <c r="CH103" s="45">
        <f>IF(CH$5=Validation!$A$11,(IF(OR(ISBLANK(CE103),CE103="U"),0,$M103)),0)</f>
        <v>0</v>
      </c>
      <c r="CI103" s="16"/>
      <c r="CJ103" s="27">
        <f t="shared" si="65"/>
        <v>0</v>
      </c>
      <c r="CK103" s="4"/>
      <c r="CL103" s="163"/>
      <c r="CM103" s="45">
        <f>IF((IF(CN$5=Validation!$A$11,IF((OR(CK103="W",CK103="L")),IF(CK103=Validation!$A$5,$O103,IF(CK103=Validation!$A$6,$P103,0)),0),0)+CG$110)&gt;'Reporting Page'!$BG$2,MIN(IF(CK103="W",$O103,IF(CK103="L",$P103,0)),(IF(CN$5=Validation!$A$11,IF((OR(CK103="W",CK103="L")),IF(CK103=Validation!$A$5,$O103,IF(CK103=Validation!$A$6,$P103,0)),0),0)++CG$110-'Reporting Page'!$BG$2)),IF(OR($N103=0,ISBLANK($N103),CK103="U"),IF(CN$5=Validation!$A$11,IF((OR(CK103="W",CK103="L")),IF(CK103=Validation!$A$5,$O103,IF(CK103=Validation!$A$6,$P103,0)),0),0),0))</f>
        <v>0</v>
      </c>
      <c r="CN103" s="45">
        <f>IF(CN$5=Validation!$A$11,(IF(OR(ISBLANK(CK103),CK103="U"),0,$M103)),0)</f>
        <v>0</v>
      </c>
      <c r="CO103" s="16"/>
      <c r="CP103" s="27">
        <f t="shared" si="66"/>
        <v>0</v>
      </c>
      <c r="CQ103" s="4"/>
      <c r="CR103" s="163"/>
      <c r="CS103" s="45">
        <f>IF((IF(CT$5=Validation!$A$11,IF((OR(CQ103="W",CQ103="L")),IF(CQ103=Validation!$A$5,$O103,IF(CQ103=Validation!$A$6,$P103,0)),0),0)+CM$110)&gt;'Reporting Page'!$BG$2,MIN(IF(CQ103="W",$O103,IF(CQ103="L",$P103,0)),(IF(CT$5=Validation!$A$11,IF((OR(CQ103="W",CQ103="L")),IF(CQ103=Validation!$A$5,$O103,IF(CQ103=Validation!$A$6,$P103,0)),0),0)++CM$110-'Reporting Page'!$BG$2)),IF(OR($N103=0,ISBLANK($N103),CQ103="U"),IF(CT$5=Validation!$A$11,IF((OR(CQ103="W",CQ103="L")),IF(CQ103=Validation!$A$5,$O103,IF(CQ103=Validation!$A$6,$P103,0)),0),0),0))</f>
        <v>0</v>
      </c>
      <c r="CT103" s="45">
        <f>IF(CT$5=Validation!$A$11,(IF(OR(ISBLANK(CQ103),CQ103="U"),0,$M103)),0)</f>
        <v>0</v>
      </c>
      <c r="CU103" s="16"/>
      <c r="CV103" s="27">
        <f t="shared" si="67"/>
        <v>0</v>
      </c>
      <c r="CW103" s="4"/>
      <c r="CX103" s="163"/>
      <c r="CY103" s="45">
        <f>IF((IF(CZ$5=Validation!$A$11,IF((OR(CW103="W",CW103="L")),IF(CW103=Validation!$A$5,$O103,IF(CW103=Validation!$A$6,$P103,0)),0),0)+CS$110)&gt;'Reporting Page'!$BG$2,MIN(IF(CW103="W",$O103,IF(CW103="L",$P103,0)),(IF(CZ$5=Validation!$A$11,IF((OR(CW103="W",CW103="L")),IF(CW103=Validation!$A$5,$O103,IF(CW103=Validation!$A$6,$P103,0)),0),0)++CS$110-'Reporting Page'!$BG$2)),IF(OR($N103=0,ISBLANK($N103),CW103="U"),IF(CZ$5=Validation!$A$11,IF((OR(CW103="W",CW103="L")),IF(CW103=Validation!$A$5,$O103,IF(CW103=Validation!$A$6,$P103,0)),0),0),0))</f>
        <v>0</v>
      </c>
      <c r="CZ103" s="45">
        <f>IF(CZ$5=Validation!$A$11,(IF(OR(ISBLANK(CW103),CW103="U"),0,$M103)),0)</f>
        <v>0</v>
      </c>
      <c r="DA103" s="16"/>
      <c r="DB103" s="27">
        <f t="shared" si="68"/>
        <v>0</v>
      </c>
      <c r="DC103" s="4"/>
      <c r="DD103" s="163"/>
      <c r="DE103" s="45">
        <f>IF((IF(DF$5=Validation!$A$11,IF((OR(DC103="W",DC103="L")),IF(DC103=Validation!$A$5,$O103,IF(DC103=Validation!$A$6,$P103,0)),0),0)+CY$110)&gt;'Reporting Page'!$BG$2,MIN(IF(DC103="W",$O103,IF(DC103="L",$P103,0)),(IF(DF$5=Validation!$A$11,IF((OR(DC103="W",DC103="L")),IF(DC103=Validation!$A$5,$O103,IF(DC103=Validation!$A$6,$P103,0)),0),0)++CY$110-'Reporting Page'!$BG$2)),IF(OR($N103=0,ISBLANK($N103),DC103="U"),IF(DF$5=Validation!$A$11,IF((OR(DC103="W",DC103="L")),IF(DC103=Validation!$A$5,$O103,IF(DC103=Validation!$A$6,$P103,0)),0),0),0))</f>
        <v>0</v>
      </c>
      <c r="DF103" s="45">
        <f>IF(DF$5=Validation!$A$11,(IF(OR(ISBLANK(DC103),DC103="U"),0,$M103)),0)</f>
        <v>0</v>
      </c>
      <c r="DG103" s="16"/>
      <c r="DH103" s="27">
        <f t="shared" si="69"/>
        <v>0</v>
      </c>
      <c r="DI103" s="4"/>
      <c r="DJ103" s="163"/>
      <c r="DK103" s="45">
        <f>IF((IF(DL$5=Validation!$A$11,IF((OR(DI103="W",DI103="L")),IF(DI103=Validation!$A$5,$O103,IF(DI103=Validation!$A$6,$P103,0)),0),0)+DE$110)&gt;'Reporting Page'!$BG$2,MIN(IF(DI103="W",$O103,IF(DI103="L",$P103,0)),(IF(DL$5=Validation!$A$11,IF((OR(DI103="W",DI103="L")),IF(DI103=Validation!$A$5,$O103,IF(DI103=Validation!$A$6,$P103,0)),0),0)++DE$110-'Reporting Page'!$BG$2)),IF(OR($N103=0,ISBLANK($N103),DI103="U"),IF(DL$5=Validation!$A$11,IF((OR(DI103="W",DI103="L")),IF(DI103=Validation!$A$5,$O103,IF(DI103=Validation!$A$6,$P103,0)),0),0),0))</f>
        <v>0</v>
      </c>
      <c r="DL103" s="45">
        <f>IF(DL$5=Validation!$A$11,(IF(OR(ISBLANK(DI103),DI103="U"),0,$M103)),0)</f>
        <v>0</v>
      </c>
      <c r="DM103" s="16"/>
      <c r="DN103" s="27">
        <f t="shared" si="70"/>
        <v>0</v>
      </c>
      <c r="DO103" s="4"/>
      <c r="DP103" s="163"/>
      <c r="DQ103" s="45">
        <f>IF((IF(DR$5=Validation!$A$11,IF((OR(DO103="W",DO103="L")),IF(DO103=Validation!$A$5,$O103,IF(DO103=Validation!$A$6,$P103,0)),0),0)+DK$110)&gt;'Reporting Page'!$BG$2,MIN(IF(DO103="W",$O103,IF(DO103="L",$P103,0)),(IF(DR$5=Validation!$A$11,IF((OR(DO103="W",DO103="L")),IF(DO103=Validation!$A$5,$O103,IF(DO103=Validation!$A$6,$P103,0)),0),0)++DK$110-'Reporting Page'!$BG$2)),IF(OR($N103=0,ISBLANK($N103),DO103="U"),IF(DR$5=Validation!$A$11,IF((OR(DO103="W",DO103="L")),IF(DO103=Validation!$A$5,$O103,IF(DO103=Validation!$A$6,$P103,0)),0),0),0))</f>
        <v>0</v>
      </c>
      <c r="DR103" s="45">
        <f>IF(DR$5=Validation!$A$11,(IF(OR(ISBLANK(DO103),DO103="U"),0,$M103)),0)</f>
        <v>0</v>
      </c>
      <c r="DS103" s="16"/>
      <c r="DT103" s="30">
        <f t="shared" si="71"/>
        <v>0</v>
      </c>
      <c r="DU103" s="4"/>
      <c r="DV103" s="163"/>
      <c r="DW103" s="45">
        <f>IF((IF(DX$5=Validation!$A$11,IF((OR(DU103="W",DU103="L")),IF(DU103=Validation!$A$5,$O103,IF(DU103=Validation!$A$6,$P103,0)),0),0)+DQ$110)&gt;'Reporting Page'!$BG$2,MIN(IF(DU103="W",$O103,IF(DU103="L",$P103,0)),(IF(DX$5=Validation!$A$11,IF((OR(DU103="W",DU103="L")),IF(DU103=Validation!$A$5,$O103,IF(DU103=Validation!$A$6,$P103,0)),0),0)++DQ$110-'Reporting Page'!$BG$2)),IF(OR($N103=0,ISBLANK($N103),DU103="U"),IF(DX$5=Validation!$A$11,IF((OR(DU103="W",DU103="L")),IF(DU103=Validation!$A$5,$O103,IF(DU103=Validation!$A$6,$P103,0)),0),0),0))</f>
        <v>0</v>
      </c>
      <c r="DX103" s="45">
        <f>IF(DX$5=Validation!$A$11,(IF(OR(ISBLANK(DU103),DU103="U"),0,$M103)),0)</f>
        <v>0</v>
      </c>
      <c r="DY103" s="16"/>
      <c r="DZ103" s="30">
        <f t="shared" si="72"/>
        <v>0</v>
      </c>
      <c r="EA103" s="4"/>
      <c r="EB103" s="163"/>
      <c r="EC103" s="45">
        <f>IF((IF(ED$5=Validation!$A$11,IF((OR(EA103="W",EA103="L")),IF(EA103=Validation!$A$5,$O103,IF(EA103=Validation!$A$6,$P103,0)),0),0)+DW$110)&gt;'Reporting Page'!$BG$2,MIN(IF(EA103="W",$O103,IF(EA103="L",$P103,0)),(IF(ED$5=Validation!$A$11,IF((OR(EA103="W",EA103="L")),IF(EA103=Validation!$A$5,$O103,IF(EA103=Validation!$A$6,$P103,0)),0),0)++DW$110-'Reporting Page'!$BG$2)),IF(OR($N103=0,ISBLANK($N103),EA103="U"),IF(ED$5=Validation!$A$11,IF((OR(EA103="W",EA103="L")),IF(EA103=Validation!$A$5,$O103,IF(EA103=Validation!$A$6,$P103,0)),0),0),0))</f>
        <v>0</v>
      </c>
      <c r="ED103" s="45">
        <f>IF(ED$5=Validation!$A$11,(IF(OR(ISBLANK(EA103),EA103="U"),0,$M103)),0)</f>
        <v>0</v>
      </c>
      <c r="EE103" s="16"/>
      <c r="EF103" s="30">
        <f t="shared" si="73"/>
        <v>0</v>
      </c>
      <c r="EG103" s="4"/>
      <c r="EH103" s="163"/>
      <c r="EI103" s="45">
        <f>IF((IF(EJ$5=Validation!$A$11,IF((OR(EG103="W",EG103="L")),IF(EG103=Validation!$A$5,$O103,IF(EG103=Validation!$A$6,$P103,0)),0),0)+EC$110)&gt;'Reporting Page'!$BG$2,MIN(IF(EG103="W",$O103,IF(EG103="L",$P103,0)),(IF(EJ$5=Validation!$A$11,IF((OR(EG103="W",EG103="L")),IF(EG103=Validation!$A$5,$O103,IF(EG103=Validation!$A$6,$P103,0)),0),0)++EC$110-'Reporting Page'!$BG$2)),IF(OR($N103=0,ISBLANK($N103),EG103="U"),IF(EJ$5=Validation!$A$11,IF((OR(EG103="W",EG103="L")),IF(EG103=Validation!$A$5,$O103,IF(EG103=Validation!$A$6,$P103,0)),0),0),0))</f>
        <v>0</v>
      </c>
      <c r="EJ103" s="45">
        <f>IF(EJ$5=Validation!$A$11,(IF(OR(ISBLANK(EG103),EG103="U"),0,$M103)),0)</f>
        <v>0</v>
      </c>
      <c r="EK103" s="16"/>
      <c r="EL103" s="30">
        <f t="shared" si="74"/>
        <v>0</v>
      </c>
      <c r="EM103" s="4"/>
      <c r="EN103" s="163"/>
      <c r="EO103" s="45">
        <f>IF((IF(EP$5=Validation!$A$11,IF((OR(EM103="W",EM103="L")),IF(EM103=Validation!$A$5,$O103,IF(EM103=Validation!$A$6,$P103,0)),0),0)+EI$110)&gt;'Reporting Page'!$BG$2,MIN(IF(EM103="W",$O103,IF(EM103="L",$P103,0)),(IF(EP$5=Validation!$A$11,IF((OR(EM103="W",EM103="L")),IF(EM103=Validation!$A$5,$O103,IF(EM103=Validation!$A$6,$P103,0)),0),0)++EI$110-'Reporting Page'!$BG$2)),IF(OR($N103=0,ISBLANK($N103),EM103="U"),IF(EP$5=Validation!$A$11,IF((OR(EM103="W",EM103="L")),IF(EM103=Validation!$A$5,$O103,IF(EM103=Validation!$A$6,$P103,0)),0),0),0))</f>
        <v>0</v>
      </c>
      <c r="EP103" s="45">
        <f>IF(EP$5=Validation!$A$11,(IF(OR(ISBLANK(EM103),EM103="U"),0,$M103)),0)</f>
        <v>0</v>
      </c>
      <c r="EQ103" s="16"/>
      <c r="ER103" s="30">
        <f t="shared" si="75"/>
        <v>0</v>
      </c>
      <c r="ES103" s="4"/>
      <c r="ET103" s="163"/>
      <c r="EU103" s="45">
        <f>IF((IF(EV$5=Validation!$A$11,IF((OR(ES103="W",ES103="L")),IF(ES103=Validation!$A$5,$O103,IF(ES103=Validation!$A$6,$P103,0)),0),0)+EO$110)&gt;'Reporting Page'!$BG$2,MIN(IF(ES103="W",$O103,IF(ES103="L",$P103,0)),(IF(EV$5=Validation!$A$11,IF((OR(ES103="W",ES103="L")),IF(ES103=Validation!$A$5,$O103,IF(ES103=Validation!$A$6,$P103,0)),0),0)++EO$110-'Reporting Page'!$BG$2)),IF(OR($N103=0,ISBLANK($N103),ES103="U"),IF(EV$5=Validation!$A$11,IF((OR(ES103="W",ES103="L")),IF(ES103=Validation!$A$5,$O103,IF(ES103=Validation!$A$6,$P103,0)),0),0),0))</f>
        <v>0</v>
      </c>
      <c r="EV103" s="45">
        <f>IF(EV$5=Validation!$A$11,(IF(OR(ISBLANK(ES103),ES103="U"),0,$M103)),0)</f>
        <v>0</v>
      </c>
      <c r="EW103" s="16"/>
      <c r="EX103" s="30">
        <f t="shared" si="76"/>
        <v>0</v>
      </c>
      <c r="EY103" s="4"/>
      <c r="EZ103" s="163"/>
      <c r="FA103" s="45">
        <f>IF((IF(FB$5=Validation!$A$11,IF((OR(EY103="W",EY103="L")),IF(EY103=Validation!$A$5,$O103,IF(EY103=Validation!$A$6,$P103,0)),0),0)+EU$110)&gt;'Reporting Page'!$BG$2,MIN(IF(EY103="W",$O103,IF(EY103="L",$P103,0)),(IF(FB$5=Validation!$A$11,IF((OR(EY103="W",EY103="L")),IF(EY103=Validation!$A$5,$O103,IF(EY103=Validation!$A$6,$P103,0)),0),0)++EU$110-'Reporting Page'!$BG$2)),IF(OR($N103=0,ISBLANK($N103),EY103="U"),IF(FB$5=Validation!$A$11,IF((OR(EY103="W",EY103="L")),IF(EY103=Validation!$A$5,$O103,IF(EY103=Validation!$A$6,$P103,0)),0),0),0))</f>
        <v>0</v>
      </c>
      <c r="FB103" s="45">
        <f>IF(FB$5=Validation!$A$11,(IF(OR(ISBLANK(EY103),EY103="U"),0,$M103)),0)</f>
        <v>0</v>
      </c>
      <c r="FC103" s="16"/>
      <c r="FD103" s="106">
        <f t="shared" si="77"/>
        <v>0</v>
      </c>
      <c r="FE103" s="159"/>
      <c r="FF103" s="251"/>
      <c r="FG103" s="160"/>
      <c r="FH103" s="330"/>
      <c r="FI103" s="337"/>
      <c r="FJ103" s="338">
        <v>0</v>
      </c>
      <c r="FK103" s="333"/>
      <c r="FL103" s="298"/>
      <c r="FM103" s="299"/>
      <c r="FN103" s="307"/>
      <c r="FO103" s="310">
        <v>0</v>
      </c>
      <c r="FP103" s="278"/>
    </row>
    <row r="104" spans="1:172" x14ac:dyDescent="0.25">
      <c r="A104" s="11" t="s">
        <v>498</v>
      </c>
      <c r="B104" s="2" t="s">
        <v>498</v>
      </c>
      <c r="C104" s="121">
        <f t="shared" si="78"/>
        <v>0</v>
      </c>
      <c r="D104" s="154">
        <f t="shared" si="79"/>
        <v>0</v>
      </c>
      <c r="E104" s="100">
        <f t="shared" si="80"/>
        <v>0</v>
      </c>
      <c r="F104" s="93">
        <f t="shared" si="81"/>
        <v>0</v>
      </c>
      <c r="G104" s="93">
        <f t="shared" si="82"/>
        <v>0</v>
      </c>
      <c r="H104" s="94">
        <f t="shared" si="53"/>
        <v>0</v>
      </c>
      <c r="I104" s="137"/>
      <c r="J104" s="137"/>
      <c r="K104" s="22"/>
      <c r="L104" s="45">
        <f>IF(K104=Validation!$A$4,$L$110,IF(K104&gt;633,400,(IF(K104&gt;100,(K104-100)*0.75,0))))</f>
        <v>0</v>
      </c>
      <c r="M104" s="158"/>
      <c r="N104" s="158"/>
      <c r="O104" s="116"/>
      <c r="P104" s="114"/>
      <c r="Q104" s="4"/>
      <c r="R104" s="163"/>
      <c r="S104" s="45">
        <f>IF((IF(T$5=Validation!$A$11,IF((OR(Q104="W",Q104="L")),IF(Q104=Validation!$A$5,$O104,IF(Q104=Validation!$A$6,$P104,0)),0),0)+$N104)&gt;'Reporting Page'!$BG$2,MIN(IF(Q104="W",$O104,IF(Q104="L",$P104,0)),(IF(T$5=Validation!$A$11,IF((OR(Q104="W",Q104="L")),IF(Q104=Validation!$A$5,$O104,IF(Q104=Validation!$A$6,$P104,0)),0),0)+$N104-'Reporting Page'!$BG$2)),IF(OR($N104=0,ISBLANK($N104),Q104="U"),IF(T$5=Validation!$A$11,IF((OR(Q104="W",Q104="L")),IF(Q104=Validation!$A$5,$O104,IF(Q104=Validation!$A$6,$P104,0)),0),0),0))</f>
        <v>0</v>
      </c>
      <c r="T104" s="45">
        <f>IF(T$5=Validation!$A$11,(IF(OR(ISBLANK(Q104),Q104="U"),0,$M104)),0)</f>
        <v>0</v>
      </c>
      <c r="U104" s="16"/>
      <c r="V104" s="28">
        <f t="shared" si="54"/>
        <v>0</v>
      </c>
      <c r="W104" s="4"/>
      <c r="X104" s="163"/>
      <c r="Y104" s="45">
        <f>IF((IF(Z$5=Validation!$A$11,IF((OR(W104="W",W104="L")),IF(W104=Validation!$A$5,$O104,IF(W104=Validation!$A$6,$P104,0)),0),0)+S$110)&gt;'Reporting Page'!$BG$2,MIN(IF(W104="W",$O104,IF(W104="L",$P104,0)),(IF(Z$5=Validation!$A$11,IF((OR(W104="W",W104="L")),IF(W104=Validation!$A$5,$O104,IF(W104=Validation!$A$6,$P104,0)),0),0)++S$110-'Reporting Page'!$BG$2)),IF(OR($N104=0,ISBLANK($N104),W104="U"),IF(Z$5=Validation!$A$11,IF((OR(W104="W",W104="L")),IF(W104=Validation!$A$5,$O104,IF(W104=Validation!$A$6,$P104,0)),0),0),0))</f>
        <v>0</v>
      </c>
      <c r="Z104" s="45">
        <f>IF(Z$5=Validation!$A$11,(IF(OR(ISBLANK(W104),W104="U"),0,$M104)),0)</f>
        <v>0</v>
      </c>
      <c r="AA104" s="17"/>
      <c r="AB104" s="28">
        <f t="shared" si="55"/>
        <v>0</v>
      </c>
      <c r="AC104" s="4"/>
      <c r="AD104" s="163"/>
      <c r="AE104" s="45">
        <f>IF((IF(AF$5=Validation!$A$11,IF((OR(AC104="W",AC104="L")),IF(AC104=Validation!$A$5,$O104,IF(AC104=Validation!$A$6,$P104,0)),0),0)+Y$110)&gt;'Reporting Page'!$BG$2,MIN(IF(AC104="W",$O104,IF(AC104="L",$P104,0)),(IF(AF$5=Validation!$A$11,IF((OR(AC104="W",AC104="L")),IF(AC104=Validation!$A$5,$O104,IF(AC104=Validation!$A$6,$P104,0)),0),0)++Y$110-'Reporting Page'!$BG$2)),IF(OR($N104=0,ISBLANK($N104),AC104="U"),IF(AF$5=Validation!$A$11,IF((OR(AC104="W",AC104="L")),IF(AC104=Validation!$A$5,$O104,IF(AC104=Validation!$A$6,$P104,0)),0),0),0))</f>
        <v>0</v>
      </c>
      <c r="AF104" s="45">
        <f>IF(AF$5=Validation!$A$11,(IF(OR(ISBLANK(AC104),AC104="U"),0,$M104)),0)</f>
        <v>0</v>
      </c>
      <c r="AG104" s="16"/>
      <c r="AH104" s="27">
        <f t="shared" si="56"/>
        <v>0</v>
      </c>
      <c r="AI104" s="4"/>
      <c r="AJ104" s="163"/>
      <c r="AK104" s="45">
        <f>IF((IF(AL$5=Validation!$A$11,IF((OR(AI104="W",AI104="L")),IF(AI104=Validation!$A$5,$O104,IF(AI104=Validation!$A$6,$P104,0)),0),0)+AE$110)&gt;'Reporting Page'!$BG$2,MIN(IF(AI104="W",$O104,IF(AI104="L",$P104,0)),(IF(AL$5=Validation!$A$11,IF((OR(AI104="W",AI104="L")),IF(AI104=Validation!$A$5,$O104,IF(AI104=Validation!$A$6,$P104,0)),0),0)++AE$110-'Reporting Page'!$BG$2)),IF(OR($N104=0,ISBLANK($N104),AI104="U"),IF(AL$5=Validation!$A$11,IF((OR(AI104="W",AI104="L")),IF(AI104=Validation!$A$5,$O104,IF(AI104=Validation!$A$6,$P104,0)),0),0),0))</f>
        <v>0</v>
      </c>
      <c r="AL104" s="45">
        <f>IF(AL$5=Validation!$A$11,(IF(OR(ISBLANK(AI104),AI104="U"),0,$M104)),0)</f>
        <v>0</v>
      </c>
      <c r="AM104" s="16"/>
      <c r="AN104" s="27">
        <f t="shared" si="57"/>
        <v>0</v>
      </c>
      <c r="AO104" s="4"/>
      <c r="AP104" s="163"/>
      <c r="AQ104" s="45">
        <f>IF((IF(AR$5=Validation!$A$11,IF((OR(AO104="W",AO104="L")),IF(AO104=Validation!$A$5,$O104,IF(AO104=Validation!$A$6,$P104,0)),0),0)+AK$110)&gt;'Reporting Page'!$BG$2,MIN(IF(AO104="W",$O104,IF(AO104="L",$P104,0)),(IF(AR$5=Validation!$A$11,IF((OR(AO104="W",AO104="L")),IF(AO104=Validation!$A$5,$O104,IF(AO104=Validation!$A$6,$P104,0)),0),0)++AK$110-'Reporting Page'!$BG$2)),IF(OR($N104=0,ISBLANK($N104),AO104="U"),IF(AR$5=Validation!$A$11,IF((OR(AO104="W",AO104="L")),IF(AO104=Validation!$A$5,$O104,IF(AO104=Validation!$A$6,$P104,0)),0),0),0))</f>
        <v>0</v>
      </c>
      <c r="AR104" s="45">
        <f>IF(AR$5=Validation!$A$11,(IF(OR(ISBLANK(AO104),AO104="U"),0,$M104)),0)</f>
        <v>0</v>
      </c>
      <c r="AS104" s="16"/>
      <c r="AT104" s="27">
        <f t="shared" si="58"/>
        <v>0</v>
      </c>
      <c r="AU104" s="4"/>
      <c r="AV104" s="163"/>
      <c r="AW104" s="45">
        <f>IF((IF(AX$5=Validation!$A$11,IF((OR(AU104="W",AU104="L")),IF(AU104=Validation!$A$5,$O104,IF(AU104=Validation!$A$6,$P104,0)),0),0)+AQ$110)&gt;'Reporting Page'!$BG$2,MIN(IF(AU104="W",$O104,IF(AU104="L",$P104,0)),(IF(AX$5=Validation!$A$11,IF((OR(AU104="W",AU104="L")),IF(AU104=Validation!$A$5,$O104,IF(AU104=Validation!$A$6,$P104,0)),0),0)++AQ$110-'Reporting Page'!$BG$2)),IF(OR($N104=0,ISBLANK($N104),AU104="U"),IF(AX$5=Validation!$A$11,IF((OR(AU104="W",AU104="L")),IF(AU104=Validation!$A$5,$O104,IF(AU104=Validation!$A$6,$P104,0)),0),0),0))</f>
        <v>0</v>
      </c>
      <c r="AX104" s="45">
        <f>IF(AX$5=Validation!$A$11,(IF(OR(ISBLANK(AU104),AU104="U"),0,$M104)),0)</f>
        <v>0</v>
      </c>
      <c r="AY104" s="16"/>
      <c r="AZ104" s="27">
        <f t="shared" si="59"/>
        <v>0</v>
      </c>
      <c r="BA104" s="4"/>
      <c r="BB104" s="163"/>
      <c r="BC104" s="45">
        <f>IF((IF(BD$5=Validation!$A$11,IF((OR(BA104="W",BA104="L")),IF(BA104=Validation!$A$5,$O104,IF(BA104=Validation!$A$6,$P104,0)),0),0)+AW$110)&gt;'Reporting Page'!$BG$2,MIN(IF(BA104="W",$O104,IF(BA104="L",$P104,0)),(IF(BD$5=Validation!$A$11,IF((OR(BA104="W",BA104="L")),IF(BA104=Validation!$A$5,$O104,IF(BA104=Validation!$A$6,$P104,0)),0),0)++AW$110-'Reporting Page'!$BG$2)),IF(OR($N104=0,ISBLANK($N104),BA104="U"),IF(BD$5=Validation!$A$11,IF((OR(BA104="W",BA104="L")),IF(BA104=Validation!$A$5,$O104,IF(BA104=Validation!$A$6,$P104,0)),0),0),0))</f>
        <v>0</v>
      </c>
      <c r="BD104" s="45">
        <f>IF(BD$5=Validation!$A$11,(IF(OR(ISBLANK(BA104),BA104="U"),0,$M104)),0)</f>
        <v>0</v>
      </c>
      <c r="BE104" s="16"/>
      <c r="BF104" s="27">
        <f t="shared" si="60"/>
        <v>0</v>
      </c>
      <c r="BG104" s="4"/>
      <c r="BH104" s="163"/>
      <c r="BI104" s="45">
        <f>IF((IF(BJ$5=Validation!$A$11,IF((OR(BG104="W",BG104="L")),IF(BG104=Validation!$A$5,$O104,IF(BG104=Validation!$A$6,$P104,0)),0),0)+BC$110)&gt;'Reporting Page'!$BG$2,MIN(IF(BG104="W",$O104,IF(BG104="L",$P104,0)),(IF(BJ$5=Validation!$A$11,IF((OR(BG104="W",BG104="L")),IF(BG104=Validation!$A$5,$O104,IF(BG104=Validation!$A$6,$P104,0)),0),0)++BC$110-'Reporting Page'!$BG$2)),IF(OR($N104=0,ISBLANK($N104),BG104="U"),IF(BJ$5=Validation!$A$11,IF((OR(BG104="W",BG104="L")),IF(BG104=Validation!$A$5,$O104,IF(BG104=Validation!$A$6,$P104,0)),0),0),0))</f>
        <v>0</v>
      </c>
      <c r="BJ104" s="45">
        <f>IF(BJ$5=Validation!$A$11,(IF(OR(ISBLANK(BG104),BG104="U"),0,$M104)),0)</f>
        <v>0</v>
      </c>
      <c r="BK104" s="16"/>
      <c r="BL104" s="27">
        <f t="shared" si="61"/>
        <v>0</v>
      </c>
      <c r="BM104" s="4"/>
      <c r="BN104" s="163"/>
      <c r="BO104" s="45">
        <f>IF((IF(BP$5=Validation!$A$11,IF((OR(BM104="W",BM104="L")),IF(BM104=Validation!$A$5,$O104,IF(BM104=Validation!$A$6,$P104,0)),0),0)+BI$110)&gt;'Reporting Page'!$BG$2,MIN(IF(BM104="W",$O104,IF(BM104="L",$P104,0)),(IF(BP$5=Validation!$A$11,IF((OR(BM104="W",BM104="L")),IF(BM104=Validation!$A$5,$O104,IF(BM104=Validation!$A$6,$P104,0)),0),0)++BI$110-'Reporting Page'!$BG$2)),IF(OR($N104=0,ISBLANK($N104),BM104="U"),IF(BP$5=Validation!$A$11,IF((OR(BM104="W",BM104="L")),IF(BM104=Validation!$A$5,$O104,IF(BM104=Validation!$A$6,$P104,0)),0),0),0))</f>
        <v>0</v>
      </c>
      <c r="BP104" s="45">
        <f>IF(BP$5=Validation!$A$11,(IF(OR(ISBLANK(BM104),BM104="U"),0,$M104)),0)</f>
        <v>0</v>
      </c>
      <c r="BQ104" s="16"/>
      <c r="BR104" s="27">
        <f t="shared" si="62"/>
        <v>0</v>
      </c>
      <c r="BS104" s="4"/>
      <c r="BT104" s="163"/>
      <c r="BU104" s="45">
        <f>IF((IF(BV$5=Validation!$A$11,IF((OR(BS104="W",BS104="L")),IF(BS104=Validation!$A$5,$O104,IF(BS104=Validation!$A$6,$P104,0)),0),0)+BO$110)&gt;'Reporting Page'!$BG$2,MIN(IF(BS104="W",$O104,IF(BS104="L",$P104,0)),(IF(BV$5=Validation!$A$11,IF((OR(BS104="W",BS104="L")),IF(BS104=Validation!$A$5,$O104,IF(BS104=Validation!$A$6,$P104,0)),0),0)++BO$110-'Reporting Page'!$BG$2)),IF(OR($N104=0,ISBLANK($N104),BS104="U"),IF(BV$5=Validation!$A$11,IF((OR(BS104="W",BS104="L")),IF(BS104=Validation!$A$5,$O104,IF(BS104=Validation!$A$6,$P104,0)),0),0),0))</f>
        <v>0</v>
      </c>
      <c r="BV104" s="45">
        <f>IF(BV$5=Validation!$A$11,(IF(OR(ISBLANK(BS104),BS104="U"),0,$M104)),0)</f>
        <v>0</v>
      </c>
      <c r="BW104" s="17"/>
      <c r="BX104" s="28">
        <f t="shared" si="63"/>
        <v>0</v>
      </c>
      <c r="BY104" s="4"/>
      <c r="BZ104" s="163"/>
      <c r="CA104" s="45">
        <f>IF((IF(CB$5=Validation!$A$11,IF((OR(BY104="W",BY104="L")),IF(BY104=Validation!$A$5,$O104,IF(BY104=Validation!$A$6,$P104,0)),0),0)+BU$110)&gt;'Reporting Page'!$BG$2,MIN(IF(BY104="W",$O104,IF(BY104="L",$P104,0)),(IF(CB$5=Validation!$A$11,IF((OR(BY104="W",BY104="L")),IF(BY104=Validation!$A$5,$O104,IF(BY104=Validation!$A$6,$P104,0)),0),0)++BU$110-'Reporting Page'!$BG$2)),IF(OR($N104=0,ISBLANK($N104),BY104="U"),IF(CB$5=Validation!$A$11,IF((OR(BY104="W",BY104="L")),IF(BY104=Validation!$A$5,$O104,IF(BY104=Validation!$A$6,$P104,0)),0),0),0))</f>
        <v>0</v>
      </c>
      <c r="CB104" s="45">
        <f>IF(CB$5=Validation!$A$11,(IF(OR(ISBLANK(BY104),BY104="U"),0,$M104)),0)</f>
        <v>0</v>
      </c>
      <c r="CC104" s="17"/>
      <c r="CD104" s="28">
        <f t="shared" si="64"/>
        <v>0</v>
      </c>
      <c r="CE104" s="4"/>
      <c r="CF104" s="163"/>
      <c r="CG104" s="45">
        <f>IF((IF(CH$5=Validation!$A$11,IF((OR(CE104="W",CE104="L")),IF(CE104=Validation!$A$5,$O104,IF(CE104=Validation!$A$6,$P104,0)),0),0)+CA$110)&gt;'Reporting Page'!$BG$2,MIN(IF(CE104="W",$O104,IF(CE104="L",$P104,0)),(IF(CH$5=Validation!$A$11,IF((OR(CE104="W",CE104="L")),IF(CE104=Validation!$A$5,$O104,IF(CE104=Validation!$A$6,$P104,0)),0),0)++CA$110-'Reporting Page'!$BG$2)),IF(OR($N104=0,ISBLANK($N104),CE104="U"),IF(CH$5=Validation!$A$11,IF((OR(CE104="W",CE104="L")),IF(CE104=Validation!$A$5,$O104,IF(CE104=Validation!$A$6,$P104,0)),0),0),0))</f>
        <v>0</v>
      </c>
      <c r="CH104" s="45">
        <f>IF(CH$5=Validation!$A$11,(IF(OR(ISBLANK(CE104),CE104="U"),0,$M104)),0)</f>
        <v>0</v>
      </c>
      <c r="CI104" s="16"/>
      <c r="CJ104" s="27">
        <f t="shared" si="65"/>
        <v>0</v>
      </c>
      <c r="CK104" s="4"/>
      <c r="CL104" s="163"/>
      <c r="CM104" s="45">
        <f>IF((IF(CN$5=Validation!$A$11,IF((OR(CK104="W",CK104="L")),IF(CK104=Validation!$A$5,$O104,IF(CK104=Validation!$A$6,$P104,0)),0),0)+CG$110)&gt;'Reporting Page'!$BG$2,MIN(IF(CK104="W",$O104,IF(CK104="L",$P104,0)),(IF(CN$5=Validation!$A$11,IF((OR(CK104="W",CK104="L")),IF(CK104=Validation!$A$5,$O104,IF(CK104=Validation!$A$6,$P104,0)),0),0)++CG$110-'Reporting Page'!$BG$2)),IF(OR($N104=0,ISBLANK($N104),CK104="U"),IF(CN$5=Validation!$A$11,IF((OR(CK104="W",CK104="L")),IF(CK104=Validation!$A$5,$O104,IF(CK104=Validation!$A$6,$P104,0)),0),0),0))</f>
        <v>0</v>
      </c>
      <c r="CN104" s="45">
        <f>IF(CN$5=Validation!$A$11,(IF(OR(ISBLANK(CK104),CK104="U"),0,$M104)),0)</f>
        <v>0</v>
      </c>
      <c r="CO104" s="16"/>
      <c r="CP104" s="27">
        <f t="shared" si="66"/>
        <v>0</v>
      </c>
      <c r="CQ104" s="4"/>
      <c r="CR104" s="163"/>
      <c r="CS104" s="45">
        <f>IF((IF(CT$5=Validation!$A$11,IF((OR(CQ104="W",CQ104="L")),IF(CQ104=Validation!$A$5,$O104,IF(CQ104=Validation!$A$6,$P104,0)),0),0)+CM$110)&gt;'Reporting Page'!$BG$2,MIN(IF(CQ104="W",$O104,IF(CQ104="L",$P104,0)),(IF(CT$5=Validation!$A$11,IF((OR(CQ104="W",CQ104="L")),IF(CQ104=Validation!$A$5,$O104,IF(CQ104=Validation!$A$6,$P104,0)),0),0)++CM$110-'Reporting Page'!$BG$2)),IF(OR($N104=0,ISBLANK($N104),CQ104="U"),IF(CT$5=Validation!$A$11,IF((OR(CQ104="W",CQ104="L")),IF(CQ104=Validation!$A$5,$O104,IF(CQ104=Validation!$A$6,$P104,0)),0),0),0))</f>
        <v>0</v>
      </c>
      <c r="CT104" s="45">
        <f>IF(CT$5=Validation!$A$11,(IF(OR(ISBLANK(CQ104),CQ104="U"),0,$M104)),0)</f>
        <v>0</v>
      </c>
      <c r="CU104" s="16"/>
      <c r="CV104" s="27">
        <f t="shared" si="67"/>
        <v>0</v>
      </c>
      <c r="CW104" s="4"/>
      <c r="CX104" s="163"/>
      <c r="CY104" s="45">
        <f>IF((IF(CZ$5=Validation!$A$11,IF((OR(CW104="W",CW104="L")),IF(CW104=Validation!$A$5,$O104,IF(CW104=Validation!$A$6,$P104,0)),0),0)+CS$110)&gt;'Reporting Page'!$BG$2,MIN(IF(CW104="W",$O104,IF(CW104="L",$P104,0)),(IF(CZ$5=Validation!$A$11,IF((OR(CW104="W",CW104="L")),IF(CW104=Validation!$A$5,$O104,IF(CW104=Validation!$A$6,$P104,0)),0),0)++CS$110-'Reporting Page'!$BG$2)),IF(OR($N104=0,ISBLANK($N104),CW104="U"),IF(CZ$5=Validation!$A$11,IF((OR(CW104="W",CW104="L")),IF(CW104=Validation!$A$5,$O104,IF(CW104=Validation!$A$6,$P104,0)),0),0),0))</f>
        <v>0</v>
      </c>
      <c r="CZ104" s="45">
        <f>IF(CZ$5=Validation!$A$11,(IF(OR(ISBLANK(CW104),CW104="U"),0,$M104)),0)</f>
        <v>0</v>
      </c>
      <c r="DA104" s="16"/>
      <c r="DB104" s="27">
        <f t="shared" si="68"/>
        <v>0</v>
      </c>
      <c r="DC104" s="4"/>
      <c r="DD104" s="163"/>
      <c r="DE104" s="45">
        <f>IF((IF(DF$5=Validation!$A$11,IF((OR(DC104="W",DC104="L")),IF(DC104=Validation!$A$5,$O104,IF(DC104=Validation!$A$6,$P104,0)),0),0)+CY$110)&gt;'Reporting Page'!$BG$2,MIN(IF(DC104="W",$O104,IF(DC104="L",$P104,0)),(IF(DF$5=Validation!$A$11,IF((OR(DC104="W",DC104="L")),IF(DC104=Validation!$A$5,$O104,IF(DC104=Validation!$A$6,$P104,0)),0),0)++CY$110-'Reporting Page'!$BG$2)),IF(OR($N104=0,ISBLANK($N104),DC104="U"),IF(DF$5=Validation!$A$11,IF((OR(DC104="W",DC104="L")),IF(DC104=Validation!$A$5,$O104,IF(DC104=Validation!$A$6,$P104,0)),0),0),0))</f>
        <v>0</v>
      </c>
      <c r="DF104" s="45">
        <f>IF(DF$5=Validation!$A$11,(IF(OR(ISBLANK(DC104),DC104="U"),0,$M104)),0)</f>
        <v>0</v>
      </c>
      <c r="DG104" s="16"/>
      <c r="DH104" s="27">
        <f t="shared" si="69"/>
        <v>0</v>
      </c>
      <c r="DI104" s="4"/>
      <c r="DJ104" s="163"/>
      <c r="DK104" s="45">
        <f>IF((IF(DL$5=Validation!$A$11,IF((OR(DI104="W",DI104="L")),IF(DI104=Validation!$A$5,$O104,IF(DI104=Validation!$A$6,$P104,0)),0),0)+DE$110)&gt;'Reporting Page'!$BG$2,MIN(IF(DI104="W",$O104,IF(DI104="L",$P104,0)),(IF(DL$5=Validation!$A$11,IF((OR(DI104="W",DI104="L")),IF(DI104=Validation!$A$5,$O104,IF(DI104=Validation!$A$6,$P104,0)),0),0)++DE$110-'Reporting Page'!$BG$2)),IF(OR($N104=0,ISBLANK($N104),DI104="U"),IF(DL$5=Validation!$A$11,IF((OR(DI104="W",DI104="L")),IF(DI104=Validation!$A$5,$O104,IF(DI104=Validation!$A$6,$P104,0)),0),0),0))</f>
        <v>0</v>
      </c>
      <c r="DL104" s="45">
        <f>IF(DL$5=Validation!$A$11,(IF(OR(ISBLANK(DI104),DI104="U"),0,$M104)),0)</f>
        <v>0</v>
      </c>
      <c r="DM104" s="16"/>
      <c r="DN104" s="27">
        <f t="shared" si="70"/>
        <v>0</v>
      </c>
      <c r="DO104" s="4"/>
      <c r="DP104" s="163"/>
      <c r="DQ104" s="45">
        <f>IF((IF(DR$5=Validation!$A$11,IF((OR(DO104="W",DO104="L")),IF(DO104=Validation!$A$5,$O104,IF(DO104=Validation!$A$6,$P104,0)),0),0)+DK$110)&gt;'Reporting Page'!$BG$2,MIN(IF(DO104="W",$O104,IF(DO104="L",$P104,0)),(IF(DR$5=Validation!$A$11,IF((OR(DO104="W",DO104="L")),IF(DO104=Validation!$A$5,$O104,IF(DO104=Validation!$A$6,$P104,0)),0),0)++DK$110-'Reporting Page'!$BG$2)),IF(OR($N104=0,ISBLANK($N104),DO104="U"),IF(DR$5=Validation!$A$11,IF((OR(DO104="W",DO104="L")),IF(DO104=Validation!$A$5,$O104,IF(DO104=Validation!$A$6,$P104,0)),0),0),0))</f>
        <v>0</v>
      </c>
      <c r="DR104" s="45">
        <f>IF(DR$5=Validation!$A$11,(IF(OR(ISBLANK(DO104),DO104="U"),0,$M104)),0)</f>
        <v>0</v>
      </c>
      <c r="DS104" s="16"/>
      <c r="DT104" s="30">
        <f t="shared" si="71"/>
        <v>0</v>
      </c>
      <c r="DU104" s="4"/>
      <c r="DV104" s="163"/>
      <c r="DW104" s="45">
        <f>IF((IF(DX$5=Validation!$A$11,IF((OR(DU104="W",DU104="L")),IF(DU104=Validation!$A$5,$O104,IF(DU104=Validation!$A$6,$P104,0)),0),0)+DQ$110)&gt;'Reporting Page'!$BG$2,MIN(IF(DU104="W",$O104,IF(DU104="L",$P104,0)),(IF(DX$5=Validation!$A$11,IF((OR(DU104="W",DU104="L")),IF(DU104=Validation!$A$5,$O104,IF(DU104=Validation!$A$6,$P104,0)),0),0)++DQ$110-'Reporting Page'!$BG$2)),IF(OR($N104=0,ISBLANK($N104),DU104="U"),IF(DX$5=Validation!$A$11,IF((OR(DU104="W",DU104="L")),IF(DU104=Validation!$A$5,$O104,IF(DU104=Validation!$A$6,$P104,0)),0),0),0))</f>
        <v>0</v>
      </c>
      <c r="DX104" s="45">
        <f>IF(DX$5=Validation!$A$11,(IF(OR(ISBLANK(DU104),DU104="U"),0,$M104)),0)</f>
        <v>0</v>
      </c>
      <c r="DY104" s="16"/>
      <c r="DZ104" s="30">
        <f t="shared" si="72"/>
        <v>0</v>
      </c>
      <c r="EA104" s="4"/>
      <c r="EB104" s="163"/>
      <c r="EC104" s="45">
        <f>IF((IF(ED$5=Validation!$A$11,IF((OR(EA104="W",EA104="L")),IF(EA104=Validation!$A$5,$O104,IF(EA104=Validation!$A$6,$P104,0)),0),0)+DW$110)&gt;'Reporting Page'!$BG$2,MIN(IF(EA104="W",$O104,IF(EA104="L",$P104,0)),(IF(ED$5=Validation!$A$11,IF((OR(EA104="W",EA104="L")),IF(EA104=Validation!$A$5,$O104,IF(EA104=Validation!$A$6,$P104,0)),0),0)++DW$110-'Reporting Page'!$BG$2)),IF(OR($N104=0,ISBLANK($N104),EA104="U"),IF(ED$5=Validation!$A$11,IF((OR(EA104="W",EA104="L")),IF(EA104=Validation!$A$5,$O104,IF(EA104=Validation!$A$6,$P104,0)),0),0),0))</f>
        <v>0</v>
      </c>
      <c r="ED104" s="45">
        <f>IF(ED$5=Validation!$A$11,(IF(OR(ISBLANK(EA104),EA104="U"),0,$M104)),0)</f>
        <v>0</v>
      </c>
      <c r="EE104" s="16"/>
      <c r="EF104" s="30">
        <f t="shared" si="73"/>
        <v>0</v>
      </c>
      <c r="EG104" s="4"/>
      <c r="EH104" s="163"/>
      <c r="EI104" s="45">
        <f>IF((IF(EJ$5=Validation!$A$11,IF((OR(EG104="W",EG104="L")),IF(EG104=Validation!$A$5,$O104,IF(EG104=Validation!$A$6,$P104,0)),0),0)+EC$110)&gt;'Reporting Page'!$BG$2,MIN(IF(EG104="W",$O104,IF(EG104="L",$P104,0)),(IF(EJ$5=Validation!$A$11,IF((OR(EG104="W",EG104="L")),IF(EG104=Validation!$A$5,$O104,IF(EG104=Validation!$A$6,$P104,0)),0),0)++EC$110-'Reporting Page'!$BG$2)),IF(OR($N104=0,ISBLANK($N104),EG104="U"),IF(EJ$5=Validation!$A$11,IF((OR(EG104="W",EG104="L")),IF(EG104=Validation!$A$5,$O104,IF(EG104=Validation!$A$6,$P104,0)),0),0),0))</f>
        <v>0</v>
      </c>
      <c r="EJ104" s="45">
        <f>IF(EJ$5=Validation!$A$11,(IF(OR(ISBLANK(EG104),EG104="U"),0,$M104)),0)</f>
        <v>0</v>
      </c>
      <c r="EK104" s="16"/>
      <c r="EL104" s="30">
        <f t="shared" si="74"/>
        <v>0</v>
      </c>
      <c r="EM104" s="4"/>
      <c r="EN104" s="163"/>
      <c r="EO104" s="45">
        <f>IF((IF(EP$5=Validation!$A$11,IF((OR(EM104="W",EM104="L")),IF(EM104=Validation!$A$5,$O104,IF(EM104=Validation!$A$6,$P104,0)),0),0)+EI$110)&gt;'Reporting Page'!$BG$2,MIN(IF(EM104="W",$O104,IF(EM104="L",$P104,0)),(IF(EP$5=Validation!$A$11,IF((OR(EM104="W",EM104="L")),IF(EM104=Validation!$A$5,$O104,IF(EM104=Validation!$A$6,$P104,0)),0),0)++EI$110-'Reporting Page'!$BG$2)),IF(OR($N104=0,ISBLANK($N104),EM104="U"),IF(EP$5=Validation!$A$11,IF((OR(EM104="W",EM104="L")),IF(EM104=Validation!$A$5,$O104,IF(EM104=Validation!$A$6,$P104,0)),0),0),0))</f>
        <v>0</v>
      </c>
      <c r="EP104" s="45">
        <f>IF(EP$5=Validation!$A$11,(IF(OR(ISBLANK(EM104),EM104="U"),0,$M104)),0)</f>
        <v>0</v>
      </c>
      <c r="EQ104" s="16"/>
      <c r="ER104" s="30">
        <f t="shared" si="75"/>
        <v>0</v>
      </c>
      <c r="ES104" s="4"/>
      <c r="ET104" s="163"/>
      <c r="EU104" s="45">
        <f>IF((IF(EV$5=Validation!$A$11,IF((OR(ES104="W",ES104="L")),IF(ES104=Validation!$A$5,$O104,IF(ES104=Validation!$A$6,$P104,0)),0),0)+EO$110)&gt;'Reporting Page'!$BG$2,MIN(IF(ES104="W",$O104,IF(ES104="L",$P104,0)),(IF(EV$5=Validation!$A$11,IF((OR(ES104="W",ES104="L")),IF(ES104=Validation!$A$5,$O104,IF(ES104=Validation!$A$6,$P104,0)),0),0)++EO$110-'Reporting Page'!$BG$2)),IF(OR($N104=0,ISBLANK($N104),ES104="U"),IF(EV$5=Validation!$A$11,IF((OR(ES104="W",ES104="L")),IF(ES104=Validation!$A$5,$O104,IF(ES104=Validation!$A$6,$P104,0)),0),0),0))</f>
        <v>0</v>
      </c>
      <c r="EV104" s="45">
        <f>IF(EV$5=Validation!$A$11,(IF(OR(ISBLANK(ES104),ES104="U"),0,$M104)),0)</f>
        <v>0</v>
      </c>
      <c r="EW104" s="16"/>
      <c r="EX104" s="30">
        <f t="shared" si="76"/>
        <v>0</v>
      </c>
      <c r="EY104" s="4"/>
      <c r="EZ104" s="163"/>
      <c r="FA104" s="45">
        <f>IF((IF(FB$5=Validation!$A$11,IF((OR(EY104="W",EY104="L")),IF(EY104=Validation!$A$5,$O104,IF(EY104=Validation!$A$6,$P104,0)),0),0)+EU$110)&gt;'Reporting Page'!$BG$2,MIN(IF(EY104="W",$O104,IF(EY104="L",$P104,0)),(IF(FB$5=Validation!$A$11,IF((OR(EY104="W",EY104="L")),IF(EY104=Validation!$A$5,$O104,IF(EY104=Validation!$A$6,$P104,0)),0),0)++EU$110-'Reporting Page'!$BG$2)),IF(OR($N104=0,ISBLANK($N104),EY104="U"),IF(FB$5=Validation!$A$11,IF((OR(EY104="W",EY104="L")),IF(EY104=Validation!$A$5,$O104,IF(EY104=Validation!$A$6,$P104,0)),0),0),0))</f>
        <v>0</v>
      </c>
      <c r="FB104" s="45">
        <f>IF(FB$5=Validation!$A$11,(IF(OR(ISBLANK(EY104),EY104="U"),0,$M104)),0)</f>
        <v>0</v>
      </c>
      <c r="FC104" s="16"/>
      <c r="FD104" s="106">
        <f t="shared" si="77"/>
        <v>0</v>
      </c>
      <c r="FE104" s="159"/>
      <c r="FF104" s="251"/>
      <c r="FG104" s="160"/>
      <c r="FH104" s="330"/>
      <c r="FI104" s="337"/>
      <c r="FJ104" s="338">
        <v>0</v>
      </c>
      <c r="FK104" s="333"/>
      <c r="FL104" s="298"/>
      <c r="FM104" s="299"/>
      <c r="FN104" s="307"/>
      <c r="FO104" s="310">
        <v>0</v>
      </c>
      <c r="FP104" s="278"/>
    </row>
    <row r="105" spans="1:172" x14ac:dyDescent="0.25">
      <c r="A105" s="11" t="s">
        <v>499</v>
      </c>
      <c r="B105" s="2" t="s">
        <v>499</v>
      </c>
      <c r="C105" s="121">
        <f t="shared" si="78"/>
        <v>0</v>
      </c>
      <c r="D105" s="154">
        <f t="shared" si="79"/>
        <v>0</v>
      </c>
      <c r="E105" s="100">
        <f t="shared" si="80"/>
        <v>0</v>
      </c>
      <c r="F105" s="93">
        <f t="shared" si="81"/>
        <v>0</v>
      </c>
      <c r="G105" s="93">
        <f t="shared" si="82"/>
        <v>0</v>
      </c>
      <c r="H105" s="94">
        <f t="shared" si="53"/>
        <v>0</v>
      </c>
      <c r="I105" s="137"/>
      <c r="J105" s="137"/>
      <c r="K105" s="22"/>
      <c r="L105" s="45">
        <f>IF(K105=Validation!$A$4,$L$110,IF(K105&gt;633,400,(IF(K105&gt;100,(K105-100)*0.75,0))))</f>
        <v>0</v>
      </c>
      <c r="M105" s="158"/>
      <c r="N105" s="158"/>
      <c r="O105" s="116"/>
      <c r="P105" s="114"/>
      <c r="Q105" s="4"/>
      <c r="R105" s="163"/>
      <c r="S105" s="45">
        <f>IF((IF(T$5=Validation!$A$11,IF((OR(Q105="W",Q105="L")),IF(Q105=Validation!$A$5,$O105,IF(Q105=Validation!$A$6,$P105,0)),0),0)+$N105)&gt;'Reporting Page'!$BG$2,MIN(IF(Q105="W",$O105,IF(Q105="L",$P105,0)),(IF(T$5=Validation!$A$11,IF((OR(Q105="W",Q105="L")),IF(Q105=Validation!$A$5,$O105,IF(Q105=Validation!$A$6,$P105,0)),0),0)+$N105-'Reporting Page'!$BG$2)),IF(OR($N105=0,ISBLANK($N105),Q105="U"),IF(T$5=Validation!$A$11,IF((OR(Q105="W",Q105="L")),IF(Q105=Validation!$A$5,$O105,IF(Q105=Validation!$A$6,$P105,0)),0),0),0))</f>
        <v>0</v>
      </c>
      <c r="T105" s="45">
        <f>IF(T$5=Validation!$A$11,(IF(OR(ISBLANK(Q105),Q105="U"),0,$M105)),0)</f>
        <v>0</v>
      </c>
      <c r="U105" s="16"/>
      <c r="V105" s="28">
        <f t="shared" si="54"/>
        <v>0</v>
      </c>
      <c r="W105" s="4"/>
      <c r="X105" s="163"/>
      <c r="Y105" s="45">
        <f>IF((IF(Z$5=Validation!$A$11,IF((OR(W105="W",W105="L")),IF(W105=Validation!$A$5,$O105,IF(W105=Validation!$A$6,$P105,0)),0),0)+S$110)&gt;'Reporting Page'!$BG$2,MIN(IF(W105="W",$O105,IF(W105="L",$P105,0)),(IF(Z$5=Validation!$A$11,IF((OR(W105="W",W105="L")),IF(W105=Validation!$A$5,$O105,IF(W105=Validation!$A$6,$P105,0)),0),0)++S$110-'Reporting Page'!$BG$2)),IF(OR($N105=0,ISBLANK($N105),W105="U"),IF(Z$5=Validation!$A$11,IF((OR(W105="W",W105="L")),IF(W105=Validation!$A$5,$O105,IF(W105=Validation!$A$6,$P105,0)),0),0),0))</f>
        <v>0</v>
      </c>
      <c r="Z105" s="45">
        <f>IF(Z$5=Validation!$A$11,(IF(OR(ISBLANK(W105),W105="U"),0,$M105)),0)</f>
        <v>0</v>
      </c>
      <c r="AA105" s="17"/>
      <c r="AB105" s="28">
        <f t="shared" si="55"/>
        <v>0</v>
      </c>
      <c r="AC105" s="4"/>
      <c r="AD105" s="163"/>
      <c r="AE105" s="45">
        <f>IF((IF(AF$5=Validation!$A$11,IF((OR(AC105="W",AC105="L")),IF(AC105=Validation!$A$5,$O105,IF(AC105=Validation!$A$6,$P105,0)),0),0)+Y$110)&gt;'Reporting Page'!$BG$2,MIN(IF(AC105="W",$O105,IF(AC105="L",$P105,0)),(IF(AF$5=Validation!$A$11,IF((OR(AC105="W",AC105="L")),IF(AC105=Validation!$A$5,$O105,IF(AC105=Validation!$A$6,$P105,0)),0),0)++Y$110-'Reporting Page'!$BG$2)),IF(OR($N105=0,ISBLANK($N105),AC105="U"),IF(AF$5=Validation!$A$11,IF((OR(AC105="W",AC105="L")),IF(AC105=Validation!$A$5,$O105,IF(AC105=Validation!$A$6,$P105,0)),0),0),0))</f>
        <v>0</v>
      </c>
      <c r="AF105" s="45">
        <f>IF(AF$5=Validation!$A$11,(IF(OR(ISBLANK(AC105),AC105="U"),0,$M105)),0)</f>
        <v>0</v>
      </c>
      <c r="AG105" s="16"/>
      <c r="AH105" s="27">
        <f t="shared" si="56"/>
        <v>0</v>
      </c>
      <c r="AI105" s="4"/>
      <c r="AJ105" s="163"/>
      <c r="AK105" s="45">
        <f>IF((IF(AL$5=Validation!$A$11,IF((OR(AI105="W",AI105="L")),IF(AI105=Validation!$A$5,$O105,IF(AI105=Validation!$A$6,$P105,0)),0),0)+AE$110)&gt;'Reporting Page'!$BG$2,MIN(IF(AI105="W",$O105,IF(AI105="L",$P105,0)),(IF(AL$5=Validation!$A$11,IF((OR(AI105="W",AI105="L")),IF(AI105=Validation!$A$5,$O105,IF(AI105=Validation!$A$6,$P105,0)),0),0)++AE$110-'Reporting Page'!$BG$2)),IF(OR($N105=0,ISBLANK($N105),AI105="U"),IF(AL$5=Validation!$A$11,IF((OR(AI105="W",AI105="L")),IF(AI105=Validation!$A$5,$O105,IF(AI105=Validation!$A$6,$P105,0)),0),0),0))</f>
        <v>0</v>
      </c>
      <c r="AL105" s="45">
        <f>IF(AL$5=Validation!$A$11,(IF(OR(ISBLANK(AI105),AI105="U"),0,$M105)),0)</f>
        <v>0</v>
      </c>
      <c r="AM105" s="16"/>
      <c r="AN105" s="27">
        <f t="shared" si="57"/>
        <v>0</v>
      </c>
      <c r="AO105" s="4"/>
      <c r="AP105" s="163"/>
      <c r="AQ105" s="45">
        <f>IF((IF(AR$5=Validation!$A$11,IF((OR(AO105="W",AO105="L")),IF(AO105=Validation!$A$5,$O105,IF(AO105=Validation!$A$6,$P105,0)),0),0)+AK$110)&gt;'Reporting Page'!$BG$2,MIN(IF(AO105="W",$O105,IF(AO105="L",$P105,0)),(IF(AR$5=Validation!$A$11,IF((OR(AO105="W",AO105="L")),IF(AO105=Validation!$A$5,$O105,IF(AO105=Validation!$A$6,$P105,0)),0),0)++AK$110-'Reporting Page'!$BG$2)),IF(OR($N105=0,ISBLANK($N105),AO105="U"),IF(AR$5=Validation!$A$11,IF((OR(AO105="W",AO105="L")),IF(AO105=Validation!$A$5,$O105,IF(AO105=Validation!$A$6,$P105,0)),0),0),0))</f>
        <v>0</v>
      </c>
      <c r="AR105" s="45">
        <f>IF(AR$5=Validation!$A$11,(IF(OR(ISBLANK(AO105),AO105="U"),0,$M105)),0)</f>
        <v>0</v>
      </c>
      <c r="AS105" s="16"/>
      <c r="AT105" s="27">
        <f t="shared" si="58"/>
        <v>0</v>
      </c>
      <c r="AU105" s="4"/>
      <c r="AV105" s="163"/>
      <c r="AW105" s="45">
        <f>IF((IF(AX$5=Validation!$A$11,IF((OR(AU105="W",AU105="L")),IF(AU105=Validation!$A$5,$O105,IF(AU105=Validation!$A$6,$P105,0)),0),0)+AQ$110)&gt;'Reporting Page'!$BG$2,MIN(IF(AU105="W",$O105,IF(AU105="L",$P105,0)),(IF(AX$5=Validation!$A$11,IF((OR(AU105="W",AU105="L")),IF(AU105=Validation!$A$5,$O105,IF(AU105=Validation!$A$6,$P105,0)),0),0)++AQ$110-'Reporting Page'!$BG$2)),IF(OR($N105=0,ISBLANK($N105),AU105="U"),IF(AX$5=Validation!$A$11,IF((OR(AU105="W",AU105="L")),IF(AU105=Validation!$A$5,$O105,IF(AU105=Validation!$A$6,$P105,0)),0),0),0))</f>
        <v>0</v>
      </c>
      <c r="AX105" s="45">
        <f>IF(AX$5=Validation!$A$11,(IF(OR(ISBLANK(AU105),AU105="U"),0,$M105)),0)</f>
        <v>0</v>
      </c>
      <c r="AY105" s="16"/>
      <c r="AZ105" s="27">
        <f t="shared" si="59"/>
        <v>0</v>
      </c>
      <c r="BA105" s="4"/>
      <c r="BB105" s="163"/>
      <c r="BC105" s="45">
        <f>IF((IF(BD$5=Validation!$A$11,IF((OR(BA105="W",BA105="L")),IF(BA105=Validation!$A$5,$O105,IF(BA105=Validation!$A$6,$P105,0)),0),0)+AW$110)&gt;'Reporting Page'!$BG$2,MIN(IF(BA105="W",$O105,IF(BA105="L",$P105,0)),(IF(BD$5=Validation!$A$11,IF((OR(BA105="W",BA105="L")),IF(BA105=Validation!$A$5,$O105,IF(BA105=Validation!$A$6,$P105,0)),0),0)++AW$110-'Reporting Page'!$BG$2)),IF(OR($N105=0,ISBLANK($N105),BA105="U"),IF(BD$5=Validation!$A$11,IF((OR(BA105="W",BA105="L")),IF(BA105=Validation!$A$5,$O105,IF(BA105=Validation!$A$6,$P105,0)),0),0),0))</f>
        <v>0</v>
      </c>
      <c r="BD105" s="45">
        <f>IF(BD$5=Validation!$A$11,(IF(OR(ISBLANK(BA105),BA105="U"),0,$M105)),0)</f>
        <v>0</v>
      </c>
      <c r="BE105" s="16"/>
      <c r="BF105" s="27">
        <f t="shared" si="60"/>
        <v>0</v>
      </c>
      <c r="BG105" s="4"/>
      <c r="BH105" s="163"/>
      <c r="BI105" s="45">
        <f>IF((IF(BJ$5=Validation!$A$11,IF((OR(BG105="W",BG105="L")),IF(BG105=Validation!$A$5,$O105,IF(BG105=Validation!$A$6,$P105,0)),0),0)+BC$110)&gt;'Reporting Page'!$BG$2,MIN(IF(BG105="W",$O105,IF(BG105="L",$P105,0)),(IF(BJ$5=Validation!$A$11,IF((OR(BG105="W",BG105="L")),IF(BG105=Validation!$A$5,$O105,IF(BG105=Validation!$A$6,$P105,0)),0),0)++BC$110-'Reporting Page'!$BG$2)),IF(OR($N105=0,ISBLANK($N105),BG105="U"),IF(BJ$5=Validation!$A$11,IF((OR(BG105="W",BG105="L")),IF(BG105=Validation!$A$5,$O105,IF(BG105=Validation!$A$6,$P105,0)),0),0),0))</f>
        <v>0</v>
      </c>
      <c r="BJ105" s="45">
        <f>IF(BJ$5=Validation!$A$11,(IF(OR(ISBLANK(BG105),BG105="U"),0,$M105)),0)</f>
        <v>0</v>
      </c>
      <c r="BK105" s="16"/>
      <c r="BL105" s="27">
        <f t="shared" si="61"/>
        <v>0</v>
      </c>
      <c r="BM105" s="4"/>
      <c r="BN105" s="163"/>
      <c r="BO105" s="45">
        <f>IF((IF(BP$5=Validation!$A$11,IF((OR(BM105="W",BM105="L")),IF(BM105=Validation!$A$5,$O105,IF(BM105=Validation!$A$6,$P105,0)),0),0)+BI$110)&gt;'Reporting Page'!$BG$2,MIN(IF(BM105="W",$O105,IF(BM105="L",$P105,0)),(IF(BP$5=Validation!$A$11,IF((OR(BM105="W",BM105="L")),IF(BM105=Validation!$A$5,$O105,IF(BM105=Validation!$A$6,$P105,0)),0),0)++BI$110-'Reporting Page'!$BG$2)),IF(OR($N105=0,ISBLANK($N105),BM105="U"),IF(BP$5=Validation!$A$11,IF((OR(BM105="W",BM105="L")),IF(BM105=Validation!$A$5,$O105,IF(BM105=Validation!$A$6,$P105,0)),0),0),0))</f>
        <v>0</v>
      </c>
      <c r="BP105" s="45">
        <f>IF(BP$5=Validation!$A$11,(IF(OR(ISBLANK(BM105),BM105="U"),0,$M105)),0)</f>
        <v>0</v>
      </c>
      <c r="BQ105" s="16"/>
      <c r="BR105" s="27">
        <f t="shared" si="62"/>
        <v>0</v>
      </c>
      <c r="BS105" s="4"/>
      <c r="BT105" s="163"/>
      <c r="BU105" s="45">
        <f>IF((IF(BV$5=Validation!$A$11,IF((OR(BS105="W",BS105="L")),IF(BS105=Validation!$A$5,$O105,IF(BS105=Validation!$A$6,$P105,0)),0),0)+BO$110)&gt;'Reporting Page'!$BG$2,MIN(IF(BS105="W",$O105,IF(BS105="L",$P105,0)),(IF(BV$5=Validation!$A$11,IF((OR(BS105="W",BS105="L")),IF(BS105=Validation!$A$5,$O105,IF(BS105=Validation!$A$6,$P105,0)),0),0)++BO$110-'Reporting Page'!$BG$2)),IF(OR($N105=0,ISBLANK($N105),BS105="U"),IF(BV$5=Validation!$A$11,IF((OR(BS105="W",BS105="L")),IF(BS105=Validation!$A$5,$O105,IF(BS105=Validation!$A$6,$P105,0)),0),0),0))</f>
        <v>0</v>
      </c>
      <c r="BV105" s="45">
        <f>IF(BV$5=Validation!$A$11,(IF(OR(ISBLANK(BS105),BS105="U"),0,$M105)),0)</f>
        <v>0</v>
      </c>
      <c r="BW105" s="17"/>
      <c r="BX105" s="28">
        <f t="shared" si="63"/>
        <v>0</v>
      </c>
      <c r="BY105" s="4"/>
      <c r="BZ105" s="163"/>
      <c r="CA105" s="45">
        <f>IF((IF(CB$5=Validation!$A$11,IF((OR(BY105="W",BY105="L")),IF(BY105=Validation!$A$5,$O105,IF(BY105=Validation!$A$6,$P105,0)),0),0)+BU$110)&gt;'Reporting Page'!$BG$2,MIN(IF(BY105="W",$O105,IF(BY105="L",$P105,0)),(IF(CB$5=Validation!$A$11,IF((OR(BY105="W",BY105="L")),IF(BY105=Validation!$A$5,$O105,IF(BY105=Validation!$A$6,$P105,0)),0),0)++BU$110-'Reporting Page'!$BG$2)),IF(OR($N105=0,ISBLANK($N105),BY105="U"),IF(CB$5=Validation!$A$11,IF((OR(BY105="W",BY105="L")),IF(BY105=Validation!$A$5,$O105,IF(BY105=Validation!$A$6,$P105,0)),0),0),0))</f>
        <v>0</v>
      </c>
      <c r="CB105" s="45">
        <f>IF(CB$5=Validation!$A$11,(IF(OR(ISBLANK(BY105),BY105="U"),0,$M105)),0)</f>
        <v>0</v>
      </c>
      <c r="CC105" s="17"/>
      <c r="CD105" s="28">
        <f t="shared" si="64"/>
        <v>0</v>
      </c>
      <c r="CE105" s="4"/>
      <c r="CF105" s="163"/>
      <c r="CG105" s="45">
        <f>IF((IF(CH$5=Validation!$A$11,IF((OR(CE105="W",CE105="L")),IF(CE105=Validation!$A$5,$O105,IF(CE105=Validation!$A$6,$P105,0)),0),0)+CA$110)&gt;'Reporting Page'!$BG$2,MIN(IF(CE105="W",$O105,IF(CE105="L",$P105,0)),(IF(CH$5=Validation!$A$11,IF((OR(CE105="W",CE105="L")),IF(CE105=Validation!$A$5,$O105,IF(CE105=Validation!$A$6,$P105,0)),0),0)++CA$110-'Reporting Page'!$BG$2)),IF(OR($N105=0,ISBLANK($N105),CE105="U"),IF(CH$5=Validation!$A$11,IF((OR(CE105="W",CE105="L")),IF(CE105=Validation!$A$5,$O105,IF(CE105=Validation!$A$6,$P105,0)),0),0),0))</f>
        <v>0</v>
      </c>
      <c r="CH105" s="45">
        <f>IF(CH$5=Validation!$A$11,(IF(OR(ISBLANK(CE105),CE105="U"),0,$M105)),0)</f>
        <v>0</v>
      </c>
      <c r="CI105" s="16"/>
      <c r="CJ105" s="27">
        <f t="shared" si="65"/>
        <v>0</v>
      </c>
      <c r="CK105" s="4"/>
      <c r="CL105" s="163"/>
      <c r="CM105" s="45">
        <f>IF((IF(CN$5=Validation!$A$11,IF((OR(CK105="W",CK105="L")),IF(CK105=Validation!$A$5,$O105,IF(CK105=Validation!$A$6,$P105,0)),0),0)+CG$110)&gt;'Reporting Page'!$BG$2,MIN(IF(CK105="W",$O105,IF(CK105="L",$P105,0)),(IF(CN$5=Validation!$A$11,IF((OR(CK105="W",CK105="L")),IF(CK105=Validation!$A$5,$O105,IF(CK105=Validation!$A$6,$P105,0)),0),0)++CG$110-'Reporting Page'!$BG$2)),IF(OR($N105=0,ISBLANK($N105),CK105="U"),IF(CN$5=Validation!$A$11,IF((OR(CK105="W",CK105="L")),IF(CK105=Validation!$A$5,$O105,IF(CK105=Validation!$A$6,$P105,0)),0),0),0))</f>
        <v>0</v>
      </c>
      <c r="CN105" s="45">
        <f>IF(CN$5=Validation!$A$11,(IF(OR(ISBLANK(CK105),CK105="U"),0,$M105)),0)</f>
        <v>0</v>
      </c>
      <c r="CO105" s="16"/>
      <c r="CP105" s="27">
        <f t="shared" si="66"/>
        <v>0</v>
      </c>
      <c r="CQ105" s="4"/>
      <c r="CR105" s="163"/>
      <c r="CS105" s="45">
        <f>IF((IF(CT$5=Validation!$A$11,IF((OR(CQ105="W",CQ105="L")),IF(CQ105=Validation!$A$5,$O105,IF(CQ105=Validation!$A$6,$P105,0)),0),0)+CM$110)&gt;'Reporting Page'!$BG$2,MIN(IF(CQ105="W",$O105,IF(CQ105="L",$P105,0)),(IF(CT$5=Validation!$A$11,IF((OR(CQ105="W",CQ105="L")),IF(CQ105=Validation!$A$5,$O105,IF(CQ105=Validation!$A$6,$P105,0)),0),0)++CM$110-'Reporting Page'!$BG$2)),IF(OR($N105=0,ISBLANK($N105),CQ105="U"),IF(CT$5=Validation!$A$11,IF((OR(CQ105="W",CQ105="L")),IF(CQ105=Validation!$A$5,$O105,IF(CQ105=Validation!$A$6,$P105,0)),0),0),0))</f>
        <v>0</v>
      </c>
      <c r="CT105" s="45">
        <f>IF(CT$5=Validation!$A$11,(IF(OR(ISBLANK(CQ105),CQ105="U"),0,$M105)),0)</f>
        <v>0</v>
      </c>
      <c r="CU105" s="16"/>
      <c r="CV105" s="27">
        <f t="shared" si="67"/>
        <v>0</v>
      </c>
      <c r="CW105" s="4"/>
      <c r="CX105" s="163"/>
      <c r="CY105" s="45">
        <f>IF((IF(CZ$5=Validation!$A$11,IF((OR(CW105="W",CW105="L")),IF(CW105=Validation!$A$5,$O105,IF(CW105=Validation!$A$6,$P105,0)),0),0)+CS$110)&gt;'Reporting Page'!$BG$2,MIN(IF(CW105="W",$O105,IF(CW105="L",$P105,0)),(IF(CZ$5=Validation!$A$11,IF((OR(CW105="W",CW105="L")),IF(CW105=Validation!$A$5,$O105,IF(CW105=Validation!$A$6,$P105,0)),0),0)++CS$110-'Reporting Page'!$BG$2)),IF(OR($N105=0,ISBLANK($N105),CW105="U"),IF(CZ$5=Validation!$A$11,IF((OR(CW105="W",CW105="L")),IF(CW105=Validation!$A$5,$O105,IF(CW105=Validation!$A$6,$P105,0)),0),0),0))</f>
        <v>0</v>
      </c>
      <c r="CZ105" s="45">
        <f>IF(CZ$5=Validation!$A$11,(IF(OR(ISBLANK(CW105),CW105="U"),0,$M105)),0)</f>
        <v>0</v>
      </c>
      <c r="DA105" s="16"/>
      <c r="DB105" s="27">
        <f t="shared" si="68"/>
        <v>0</v>
      </c>
      <c r="DC105" s="4"/>
      <c r="DD105" s="163"/>
      <c r="DE105" s="45">
        <f>IF((IF(DF$5=Validation!$A$11,IF((OR(DC105="W",DC105="L")),IF(DC105=Validation!$A$5,$O105,IF(DC105=Validation!$A$6,$P105,0)),0),0)+CY$110)&gt;'Reporting Page'!$BG$2,MIN(IF(DC105="W",$O105,IF(DC105="L",$P105,0)),(IF(DF$5=Validation!$A$11,IF((OR(DC105="W",DC105="L")),IF(DC105=Validation!$A$5,$O105,IF(DC105=Validation!$A$6,$P105,0)),0),0)++CY$110-'Reporting Page'!$BG$2)),IF(OR($N105=0,ISBLANK($N105),DC105="U"),IF(DF$5=Validation!$A$11,IF((OR(DC105="W",DC105="L")),IF(DC105=Validation!$A$5,$O105,IF(DC105=Validation!$A$6,$P105,0)),0),0),0))</f>
        <v>0</v>
      </c>
      <c r="DF105" s="45">
        <f>IF(DF$5=Validation!$A$11,(IF(OR(ISBLANK(DC105),DC105="U"),0,$M105)),0)</f>
        <v>0</v>
      </c>
      <c r="DG105" s="16"/>
      <c r="DH105" s="27">
        <f t="shared" si="69"/>
        <v>0</v>
      </c>
      <c r="DI105" s="4"/>
      <c r="DJ105" s="163"/>
      <c r="DK105" s="45">
        <f>IF((IF(DL$5=Validation!$A$11,IF((OR(DI105="W",DI105="L")),IF(DI105=Validation!$A$5,$O105,IF(DI105=Validation!$A$6,$P105,0)),0),0)+DE$110)&gt;'Reporting Page'!$BG$2,MIN(IF(DI105="W",$O105,IF(DI105="L",$P105,0)),(IF(DL$5=Validation!$A$11,IF((OR(DI105="W",DI105="L")),IF(DI105=Validation!$A$5,$O105,IF(DI105=Validation!$A$6,$P105,0)),0),0)++DE$110-'Reporting Page'!$BG$2)),IF(OR($N105=0,ISBLANK($N105),DI105="U"),IF(DL$5=Validation!$A$11,IF((OR(DI105="W",DI105="L")),IF(DI105=Validation!$A$5,$O105,IF(DI105=Validation!$A$6,$P105,0)),0),0),0))</f>
        <v>0</v>
      </c>
      <c r="DL105" s="45">
        <f>IF(DL$5=Validation!$A$11,(IF(OR(ISBLANK(DI105),DI105="U"),0,$M105)),0)</f>
        <v>0</v>
      </c>
      <c r="DM105" s="16"/>
      <c r="DN105" s="27">
        <f t="shared" si="70"/>
        <v>0</v>
      </c>
      <c r="DO105" s="4"/>
      <c r="DP105" s="163"/>
      <c r="DQ105" s="45">
        <f>IF((IF(DR$5=Validation!$A$11,IF((OR(DO105="W",DO105="L")),IF(DO105=Validation!$A$5,$O105,IF(DO105=Validation!$A$6,$P105,0)),0),0)+DK$110)&gt;'Reporting Page'!$BG$2,MIN(IF(DO105="W",$O105,IF(DO105="L",$P105,0)),(IF(DR$5=Validation!$A$11,IF((OR(DO105="W",DO105="L")),IF(DO105=Validation!$A$5,$O105,IF(DO105=Validation!$A$6,$P105,0)),0),0)++DK$110-'Reporting Page'!$BG$2)),IF(OR($N105=0,ISBLANK($N105),DO105="U"),IF(DR$5=Validation!$A$11,IF((OR(DO105="W",DO105="L")),IF(DO105=Validation!$A$5,$O105,IF(DO105=Validation!$A$6,$P105,0)),0),0),0))</f>
        <v>0</v>
      </c>
      <c r="DR105" s="45">
        <f>IF(DR$5=Validation!$A$11,(IF(OR(ISBLANK(DO105),DO105="U"),0,$M105)),0)</f>
        <v>0</v>
      </c>
      <c r="DS105" s="16"/>
      <c r="DT105" s="30">
        <f t="shared" si="71"/>
        <v>0</v>
      </c>
      <c r="DU105" s="4"/>
      <c r="DV105" s="163"/>
      <c r="DW105" s="45">
        <f>IF((IF(DX$5=Validation!$A$11,IF((OR(DU105="W",DU105="L")),IF(DU105=Validation!$A$5,$O105,IF(DU105=Validation!$A$6,$P105,0)),0),0)+DQ$110)&gt;'Reporting Page'!$BG$2,MIN(IF(DU105="W",$O105,IF(DU105="L",$P105,0)),(IF(DX$5=Validation!$A$11,IF((OR(DU105="W",DU105="L")),IF(DU105=Validation!$A$5,$O105,IF(DU105=Validation!$A$6,$P105,0)),0),0)++DQ$110-'Reporting Page'!$BG$2)),IF(OR($N105=0,ISBLANK($N105),DU105="U"),IF(DX$5=Validation!$A$11,IF((OR(DU105="W",DU105="L")),IF(DU105=Validation!$A$5,$O105,IF(DU105=Validation!$A$6,$P105,0)),0),0),0))</f>
        <v>0</v>
      </c>
      <c r="DX105" s="45">
        <f>IF(DX$5=Validation!$A$11,(IF(OR(ISBLANK(DU105),DU105="U"),0,$M105)),0)</f>
        <v>0</v>
      </c>
      <c r="DY105" s="16"/>
      <c r="DZ105" s="30">
        <f t="shared" si="72"/>
        <v>0</v>
      </c>
      <c r="EA105" s="4"/>
      <c r="EB105" s="163"/>
      <c r="EC105" s="45">
        <f>IF((IF(ED$5=Validation!$A$11,IF((OR(EA105="W",EA105="L")),IF(EA105=Validation!$A$5,$O105,IF(EA105=Validation!$A$6,$P105,0)),0),0)+DW$110)&gt;'Reporting Page'!$BG$2,MIN(IF(EA105="W",$O105,IF(EA105="L",$P105,0)),(IF(ED$5=Validation!$A$11,IF((OR(EA105="W",EA105="L")),IF(EA105=Validation!$A$5,$O105,IF(EA105=Validation!$A$6,$P105,0)),0),0)++DW$110-'Reporting Page'!$BG$2)),IF(OR($N105=0,ISBLANK($N105),EA105="U"),IF(ED$5=Validation!$A$11,IF((OR(EA105="W",EA105="L")),IF(EA105=Validation!$A$5,$O105,IF(EA105=Validation!$A$6,$P105,0)),0),0),0))</f>
        <v>0</v>
      </c>
      <c r="ED105" s="45">
        <f>IF(ED$5=Validation!$A$11,(IF(OR(ISBLANK(EA105),EA105="U"),0,$M105)),0)</f>
        <v>0</v>
      </c>
      <c r="EE105" s="16"/>
      <c r="EF105" s="30">
        <f t="shared" si="73"/>
        <v>0</v>
      </c>
      <c r="EG105" s="4"/>
      <c r="EH105" s="163"/>
      <c r="EI105" s="45">
        <f>IF((IF(EJ$5=Validation!$A$11,IF((OR(EG105="W",EG105="L")),IF(EG105=Validation!$A$5,$O105,IF(EG105=Validation!$A$6,$P105,0)),0),0)+EC$110)&gt;'Reporting Page'!$BG$2,MIN(IF(EG105="W",$O105,IF(EG105="L",$P105,0)),(IF(EJ$5=Validation!$A$11,IF((OR(EG105="W",EG105="L")),IF(EG105=Validation!$A$5,$O105,IF(EG105=Validation!$A$6,$P105,0)),0),0)++EC$110-'Reporting Page'!$BG$2)),IF(OR($N105=0,ISBLANK($N105),EG105="U"),IF(EJ$5=Validation!$A$11,IF((OR(EG105="W",EG105="L")),IF(EG105=Validation!$A$5,$O105,IF(EG105=Validation!$A$6,$P105,0)),0),0),0))</f>
        <v>0</v>
      </c>
      <c r="EJ105" s="45">
        <f>IF(EJ$5=Validation!$A$11,(IF(OR(ISBLANK(EG105),EG105="U"),0,$M105)),0)</f>
        <v>0</v>
      </c>
      <c r="EK105" s="16"/>
      <c r="EL105" s="30">
        <f t="shared" si="74"/>
        <v>0</v>
      </c>
      <c r="EM105" s="4"/>
      <c r="EN105" s="163"/>
      <c r="EO105" s="45">
        <f>IF((IF(EP$5=Validation!$A$11,IF((OR(EM105="W",EM105="L")),IF(EM105=Validation!$A$5,$O105,IF(EM105=Validation!$A$6,$P105,0)),0),0)+EI$110)&gt;'Reporting Page'!$BG$2,MIN(IF(EM105="W",$O105,IF(EM105="L",$P105,0)),(IF(EP$5=Validation!$A$11,IF((OR(EM105="W",EM105="L")),IF(EM105=Validation!$A$5,$O105,IF(EM105=Validation!$A$6,$P105,0)),0),0)++EI$110-'Reporting Page'!$BG$2)),IF(OR($N105=0,ISBLANK($N105),EM105="U"),IF(EP$5=Validation!$A$11,IF((OR(EM105="W",EM105="L")),IF(EM105=Validation!$A$5,$O105,IF(EM105=Validation!$A$6,$P105,0)),0),0),0))</f>
        <v>0</v>
      </c>
      <c r="EP105" s="45">
        <f>IF(EP$5=Validation!$A$11,(IF(OR(ISBLANK(EM105),EM105="U"),0,$M105)),0)</f>
        <v>0</v>
      </c>
      <c r="EQ105" s="16"/>
      <c r="ER105" s="30">
        <f t="shared" si="75"/>
        <v>0</v>
      </c>
      <c r="ES105" s="4"/>
      <c r="ET105" s="163"/>
      <c r="EU105" s="45">
        <f>IF((IF(EV$5=Validation!$A$11,IF((OR(ES105="W",ES105="L")),IF(ES105=Validation!$A$5,$O105,IF(ES105=Validation!$A$6,$P105,0)),0),0)+EO$110)&gt;'Reporting Page'!$BG$2,MIN(IF(ES105="W",$O105,IF(ES105="L",$P105,0)),(IF(EV$5=Validation!$A$11,IF((OR(ES105="W",ES105="L")),IF(ES105=Validation!$A$5,$O105,IF(ES105=Validation!$A$6,$P105,0)),0),0)++EO$110-'Reporting Page'!$BG$2)),IF(OR($N105=0,ISBLANK($N105),ES105="U"),IF(EV$5=Validation!$A$11,IF((OR(ES105="W",ES105="L")),IF(ES105=Validation!$A$5,$O105,IF(ES105=Validation!$A$6,$P105,0)),0),0),0))</f>
        <v>0</v>
      </c>
      <c r="EV105" s="45">
        <f>IF(EV$5=Validation!$A$11,(IF(OR(ISBLANK(ES105),ES105="U"),0,$M105)),0)</f>
        <v>0</v>
      </c>
      <c r="EW105" s="16"/>
      <c r="EX105" s="30">
        <f t="shared" si="76"/>
        <v>0</v>
      </c>
      <c r="EY105" s="4"/>
      <c r="EZ105" s="163"/>
      <c r="FA105" s="45">
        <f>IF((IF(FB$5=Validation!$A$11,IF((OR(EY105="W",EY105="L")),IF(EY105=Validation!$A$5,$O105,IF(EY105=Validation!$A$6,$P105,0)),0),0)+EU$110)&gt;'Reporting Page'!$BG$2,MIN(IF(EY105="W",$O105,IF(EY105="L",$P105,0)),(IF(FB$5=Validation!$A$11,IF((OR(EY105="W",EY105="L")),IF(EY105=Validation!$A$5,$O105,IF(EY105=Validation!$A$6,$P105,0)),0),0)++EU$110-'Reporting Page'!$BG$2)),IF(OR($N105=0,ISBLANK($N105),EY105="U"),IF(FB$5=Validation!$A$11,IF((OR(EY105="W",EY105="L")),IF(EY105=Validation!$A$5,$O105,IF(EY105=Validation!$A$6,$P105,0)),0),0),0))</f>
        <v>0</v>
      </c>
      <c r="FB105" s="45">
        <f>IF(FB$5=Validation!$A$11,(IF(OR(ISBLANK(EY105),EY105="U"),0,$M105)),0)</f>
        <v>0</v>
      </c>
      <c r="FC105" s="16"/>
      <c r="FD105" s="106">
        <f t="shared" si="77"/>
        <v>0</v>
      </c>
      <c r="FE105" s="159"/>
      <c r="FF105" s="251"/>
      <c r="FG105" s="160"/>
      <c r="FH105" s="330"/>
      <c r="FI105" s="337"/>
      <c r="FJ105" s="338">
        <v>0</v>
      </c>
      <c r="FK105" s="333"/>
      <c r="FL105" s="298"/>
      <c r="FM105" s="299"/>
      <c r="FN105" s="307"/>
      <c r="FO105" s="310">
        <v>0</v>
      </c>
      <c r="FP105" s="278"/>
    </row>
    <row r="106" spans="1:172" ht="15.75" thickBot="1" x14ac:dyDescent="0.3">
      <c r="A106" s="257" t="s">
        <v>500</v>
      </c>
      <c r="B106" s="258" t="s">
        <v>500</v>
      </c>
      <c r="C106" s="259">
        <f t="shared" si="78"/>
        <v>0</v>
      </c>
      <c r="D106" s="260">
        <f t="shared" si="79"/>
        <v>0</v>
      </c>
      <c r="E106" s="261">
        <f t="shared" si="80"/>
        <v>0</v>
      </c>
      <c r="F106" s="261">
        <f t="shared" si="81"/>
        <v>0</v>
      </c>
      <c r="G106" s="261">
        <f t="shared" si="82"/>
        <v>0</v>
      </c>
      <c r="H106" s="262">
        <f t="shared" si="53"/>
        <v>0</v>
      </c>
      <c r="I106" s="263"/>
      <c r="J106" s="263"/>
      <c r="K106" s="264"/>
      <c r="L106" s="271">
        <f>IF(K106=Validation!$A$4,$L$110,IF(K106&gt;633,400,(IF(K106&gt;100,(K106-100)*0.75,0))))</f>
        <v>0</v>
      </c>
      <c r="M106" s="266"/>
      <c r="N106" s="266"/>
      <c r="O106" s="267"/>
      <c r="P106" s="268"/>
      <c r="Q106" s="269"/>
      <c r="R106" s="270"/>
      <c r="S106" s="271">
        <f>IF((IF(T$5=Validation!$A$11,IF((OR(Q106="W",Q106="L")),IF(Q106=Validation!$A$5,$O106,IF(Q106=Validation!$A$6,$P106,0)),0),0)+$N106)&gt;'Reporting Page'!$BG$2,MIN(IF(Q106="W",$O106,IF(Q106="L",$P106,0)),(IF(T$5=Validation!$A$11,IF((OR(Q106="W",Q106="L")),IF(Q106=Validation!$A$5,$O106,IF(Q106=Validation!$A$6,$P106,0)),0),0)+$N106-'Reporting Page'!$BG$2)),IF(OR($N106=0,ISBLANK($N106),Q106="U"),IF(T$5=Validation!$A$11,IF((OR(Q106="W",Q106="L")),IF(Q106=Validation!$A$5,$O106,IF(Q106=Validation!$A$6,$P106,0)),0),0),0))</f>
        <v>0</v>
      </c>
      <c r="T106" s="271">
        <f>IF(T$5=Validation!$A$11,(IF(OR(ISBLANK(Q106),Q106="U"),0,$M106)),0)</f>
        <v>0</v>
      </c>
      <c r="U106" s="272"/>
      <c r="V106" s="273">
        <f t="shared" si="54"/>
        <v>0</v>
      </c>
      <c r="W106" s="269"/>
      <c r="X106" s="270"/>
      <c r="Y106" s="265">
        <f>IF((IF(Z$5=Validation!$A$11,IF((OR(W106="W",W106="L")),IF(W106=Validation!$A$5,$O106,IF(W106=Validation!$A$6,$P106,0)),0),0)+S$110)&gt;'Reporting Page'!$BG$2,MIN(IF(W106="W",$O106,IF(W106="L",$P106,0)),(IF(Z$5=Validation!$A$11,IF((OR(W106="W",W106="L")),IF(W106=Validation!$A$5,$O106,IF(W106=Validation!$A$6,$P106,0)),0),0)++S$110-'Reporting Page'!$BG$2)),IF(OR($N106=0,ISBLANK($N106),W106="U"),IF(Z$5=Validation!$A$11,IF((OR(W106="W",W106="L")),IF(W106=Validation!$A$5,$O106,IF(W106=Validation!$A$6,$P106,0)),0),0),0))</f>
        <v>0</v>
      </c>
      <c r="Z106" s="271">
        <f>IF(Z$5=Validation!$A$11,(IF(OR(ISBLANK(W106),W106="U"),0,$M106)),0)</f>
        <v>0</v>
      </c>
      <c r="AA106" s="272"/>
      <c r="AB106" s="273">
        <f t="shared" si="55"/>
        <v>0</v>
      </c>
      <c r="AC106" s="269"/>
      <c r="AD106" s="270"/>
      <c r="AE106" s="265">
        <f>IF((IF(AF$5=Validation!$A$11,IF((OR(AC106="W",AC106="L")),IF(AC106=Validation!$A$5,$O106,IF(AC106=Validation!$A$6,$P106,0)),0),0)+Y$110)&gt;'Reporting Page'!$BG$2,MIN(IF(AC106="W",$O106,IF(AC106="L",$P106,0)),(IF(AF$5=Validation!$A$11,IF((OR(AC106="W",AC106="L")),IF(AC106=Validation!$A$5,$O106,IF(AC106=Validation!$A$6,$P106,0)),0),0)++Y$110-'Reporting Page'!$BG$2)),IF(OR($N106=0,ISBLANK($N106),AC106="U"),IF(AF$5=Validation!$A$11,IF((OR(AC106="W",AC106="L")),IF(AC106=Validation!$A$5,$O106,IF(AC106=Validation!$A$6,$P106,0)),0),0),0))</f>
        <v>0</v>
      </c>
      <c r="AF106" s="271">
        <f>IF(AF$5=Validation!$A$11,(IF(OR(ISBLANK(AC106),AC106="U"),0,$M106)),0)</f>
        <v>0</v>
      </c>
      <c r="AG106" s="272"/>
      <c r="AH106" s="273">
        <f t="shared" si="56"/>
        <v>0</v>
      </c>
      <c r="AI106" s="269"/>
      <c r="AJ106" s="270"/>
      <c r="AK106" s="265">
        <f>IF((IF(AL$5=Validation!$A$11,IF((OR(AI106="W",AI106="L")),IF(AI106=Validation!$A$5,$O106,IF(AI106=Validation!$A$6,$P106,0)),0),0)+AE$110)&gt;'Reporting Page'!$BG$2,MIN(IF(AI106="W",$O106,IF(AI106="L",$P106,0)),(IF(AL$5=Validation!$A$11,IF((OR(AI106="W",AI106="L")),IF(AI106=Validation!$A$5,$O106,IF(AI106=Validation!$A$6,$P106,0)),0),0)++AE$110-'Reporting Page'!$BG$2)),IF(OR($N106=0,ISBLANK($N106),AI106="U"),IF(AL$5=Validation!$A$11,IF((OR(AI106="W",AI106="L")),IF(AI106=Validation!$A$5,$O106,IF(AI106=Validation!$A$6,$P106,0)),0),0),0))</f>
        <v>0</v>
      </c>
      <c r="AL106" s="271">
        <f>IF(AL$5=Validation!$A$11,(IF(OR(ISBLANK(AI106),AI106="U"),0,$M106)),0)</f>
        <v>0</v>
      </c>
      <c r="AM106" s="272"/>
      <c r="AN106" s="273">
        <f t="shared" si="57"/>
        <v>0</v>
      </c>
      <c r="AO106" s="269"/>
      <c r="AP106" s="270"/>
      <c r="AQ106" s="265">
        <f>IF((IF(AR$5=Validation!$A$11,IF((OR(AO106="W",AO106="L")),IF(AO106=Validation!$A$5,$O106,IF(AO106=Validation!$A$6,$P106,0)),0),0)+AK$110)&gt;'Reporting Page'!$BG$2,MIN(IF(AO106="W",$O106,IF(AO106="L",$P106,0)),(IF(AR$5=Validation!$A$11,IF((OR(AO106="W",AO106="L")),IF(AO106=Validation!$A$5,$O106,IF(AO106=Validation!$A$6,$P106,0)),0),0)++AK$110-'Reporting Page'!$BG$2)),IF(OR($N106=0,ISBLANK($N106),AO106="U"),IF(AR$5=Validation!$A$11,IF((OR(AO106="W",AO106="L")),IF(AO106=Validation!$A$5,$O106,IF(AO106=Validation!$A$6,$P106,0)),0),0),0))</f>
        <v>0</v>
      </c>
      <c r="AR106" s="271">
        <f>IF(AR$5=Validation!$A$11,(IF(OR(ISBLANK(AO106),AO106="U"),0,$M106)),0)</f>
        <v>0</v>
      </c>
      <c r="AS106" s="272"/>
      <c r="AT106" s="273">
        <f t="shared" si="58"/>
        <v>0</v>
      </c>
      <c r="AU106" s="269"/>
      <c r="AV106" s="270"/>
      <c r="AW106" s="265">
        <f>IF((IF(AX$5=Validation!$A$11,IF((OR(AU106="W",AU106="L")),IF(AU106=Validation!$A$5,$O106,IF(AU106=Validation!$A$6,$P106,0)),0),0)+AQ$110)&gt;'Reporting Page'!$BG$2,MIN(IF(AU106="W",$O106,IF(AU106="L",$P106,0)),(IF(AX$5=Validation!$A$11,IF((OR(AU106="W",AU106="L")),IF(AU106=Validation!$A$5,$O106,IF(AU106=Validation!$A$6,$P106,0)),0),0)++AQ$110-'Reporting Page'!$BG$2)),IF(OR($N106=0,ISBLANK($N106),AU106="U"),IF(AX$5=Validation!$A$11,IF((OR(AU106="W",AU106="L")),IF(AU106=Validation!$A$5,$O106,IF(AU106=Validation!$A$6,$P106,0)),0),0),0))</f>
        <v>0</v>
      </c>
      <c r="AX106" s="271">
        <f>IF(AX$5=Validation!$A$11,(IF(OR(ISBLANK(AU106),AU106="U"),0,$M106)),0)</f>
        <v>0</v>
      </c>
      <c r="AY106" s="272"/>
      <c r="AZ106" s="273">
        <f t="shared" si="59"/>
        <v>0</v>
      </c>
      <c r="BA106" s="269"/>
      <c r="BB106" s="270"/>
      <c r="BC106" s="265">
        <f>IF((IF(BD$5=Validation!$A$11,IF((OR(BA106="W",BA106="L")),IF(BA106=Validation!$A$5,$O106,IF(BA106=Validation!$A$6,$P106,0)),0),0)+AW$110)&gt;'Reporting Page'!$BG$2,MIN(IF(BA106="W",$O106,IF(BA106="L",$P106,0)),(IF(BD$5=Validation!$A$11,IF((OR(BA106="W",BA106="L")),IF(BA106=Validation!$A$5,$O106,IF(BA106=Validation!$A$6,$P106,0)),0),0)++AW$110-'Reporting Page'!$BG$2)),IF(OR($N106=0,ISBLANK($N106),BA106="U"),IF(BD$5=Validation!$A$11,IF((OR(BA106="W",BA106="L")),IF(BA106=Validation!$A$5,$O106,IF(BA106=Validation!$A$6,$P106,0)),0),0),0))</f>
        <v>0</v>
      </c>
      <c r="BD106" s="271">
        <f>IF(BD$5=Validation!$A$11,(IF(OR(ISBLANK(BA106),BA106="U"),0,$M106)),0)</f>
        <v>0</v>
      </c>
      <c r="BE106" s="272"/>
      <c r="BF106" s="273">
        <f t="shared" si="60"/>
        <v>0</v>
      </c>
      <c r="BG106" s="269"/>
      <c r="BH106" s="270"/>
      <c r="BI106" s="265">
        <f>IF((IF(BJ$5=Validation!$A$11,IF((OR(BG106="W",BG106="L")),IF(BG106=Validation!$A$5,$O106,IF(BG106=Validation!$A$6,$P106,0)),0),0)+BC$110)&gt;'Reporting Page'!$BG$2,MIN(IF(BG106="W",$O106,IF(BG106="L",$P106,0)),(IF(BJ$5=Validation!$A$11,IF((OR(BG106="W",BG106="L")),IF(BG106=Validation!$A$5,$O106,IF(BG106=Validation!$A$6,$P106,0)),0),0)++BC$110-'Reporting Page'!$BG$2)),IF(OR($N106=0,ISBLANK($N106),BG106="U"),IF(BJ$5=Validation!$A$11,IF((OR(BG106="W",BG106="L")),IF(BG106=Validation!$A$5,$O106,IF(BG106=Validation!$A$6,$P106,0)),0),0),0))</f>
        <v>0</v>
      </c>
      <c r="BJ106" s="271">
        <f>IF(BJ$5=Validation!$A$11,(IF(OR(ISBLANK(BG106),BG106="U"),0,$M106)),0)</f>
        <v>0</v>
      </c>
      <c r="BK106" s="272"/>
      <c r="BL106" s="273">
        <f t="shared" si="61"/>
        <v>0</v>
      </c>
      <c r="BM106" s="269"/>
      <c r="BN106" s="270"/>
      <c r="BO106" s="265">
        <f>IF((IF(BP$5=Validation!$A$11,IF((OR(BM106="W",BM106="L")),IF(BM106=Validation!$A$5,$O106,IF(BM106=Validation!$A$6,$P106,0)),0),0)+BI$110)&gt;'Reporting Page'!$BG$2,MIN(IF(BM106="W",$O106,IF(BM106="L",$P106,0)),(IF(BP$5=Validation!$A$11,IF((OR(BM106="W",BM106="L")),IF(BM106=Validation!$A$5,$O106,IF(BM106=Validation!$A$6,$P106,0)),0),0)++BI$110-'Reporting Page'!$BG$2)),IF(OR($N106=0,ISBLANK($N106),BM106="U"),IF(BP$5=Validation!$A$11,IF((OR(BM106="W",BM106="L")),IF(BM106=Validation!$A$5,$O106,IF(BM106=Validation!$A$6,$P106,0)),0),0),0))</f>
        <v>0</v>
      </c>
      <c r="BP106" s="271">
        <f>IF(BP$5=Validation!$A$11,(IF(OR(ISBLANK(BM106),BM106="U"),0,$M106)),0)</f>
        <v>0</v>
      </c>
      <c r="BQ106" s="272"/>
      <c r="BR106" s="273">
        <f t="shared" si="62"/>
        <v>0</v>
      </c>
      <c r="BS106" s="269"/>
      <c r="BT106" s="270"/>
      <c r="BU106" s="265">
        <f>IF((IF(BV$5=Validation!$A$11,IF((OR(BS106="W",BS106="L")),IF(BS106=Validation!$A$5,$O106,IF(BS106=Validation!$A$6,$P106,0)),0),0)+BO$110)&gt;'Reporting Page'!$BG$2,MIN(IF(BS106="W",$O106,IF(BS106="L",$P106,0)),(IF(BV$5=Validation!$A$11,IF((OR(BS106="W",BS106="L")),IF(BS106=Validation!$A$5,$O106,IF(BS106=Validation!$A$6,$P106,0)),0),0)++BO$110-'Reporting Page'!$BG$2)),IF(OR($N106=0,ISBLANK($N106),BS106="U"),IF(BV$5=Validation!$A$11,IF((OR(BS106="W",BS106="L")),IF(BS106=Validation!$A$5,$O106,IF(BS106=Validation!$A$6,$P106,0)),0),0),0))</f>
        <v>0</v>
      </c>
      <c r="BV106" s="271">
        <f>IF(BV$5=Validation!$A$11,(IF(OR(ISBLANK(BS106),BS106="U"),0,$M106)),0)</f>
        <v>0</v>
      </c>
      <c r="BW106" s="272"/>
      <c r="BX106" s="273">
        <f t="shared" si="63"/>
        <v>0</v>
      </c>
      <c r="BY106" s="269"/>
      <c r="BZ106" s="270"/>
      <c r="CA106" s="265">
        <f>IF((IF(CB$5=Validation!$A$11,IF((OR(BY106="W",BY106="L")),IF(BY106=Validation!$A$5,$O106,IF(BY106=Validation!$A$6,$P106,0)),0),0)+BU$110)&gt;'Reporting Page'!$BG$2,MIN(IF(BY106="W",$O106,IF(BY106="L",$P106,0)),(IF(CB$5=Validation!$A$11,IF((OR(BY106="W",BY106="L")),IF(BY106=Validation!$A$5,$O106,IF(BY106=Validation!$A$6,$P106,0)),0),0)++BU$110-'Reporting Page'!$BG$2)),IF(OR($N106=0,ISBLANK($N106),BY106="U"),IF(CB$5=Validation!$A$11,IF((OR(BY106="W",BY106="L")),IF(BY106=Validation!$A$5,$O106,IF(BY106=Validation!$A$6,$P106,0)),0),0),0))</f>
        <v>0</v>
      </c>
      <c r="CB106" s="271">
        <f>IF(CB$5=Validation!$A$11,(IF(OR(ISBLANK(BY106),BY106="U"),0,$M106)),0)</f>
        <v>0</v>
      </c>
      <c r="CC106" s="272"/>
      <c r="CD106" s="273">
        <f t="shared" si="64"/>
        <v>0</v>
      </c>
      <c r="CE106" s="269"/>
      <c r="CF106" s="270"/>
      <c r="CG106" s="265">
        <f>IF((IF(CH$5=Validation!$A$11,IF((OR(CE106="W",CE106="L")),IF(CE106=Validation!$A$5,$O106,IF(CE106=Validation!$A$6,$P106,0)),0),0)+CA$110)&gt;'Reporting Page'!$BG$2,MIN(IF(CE106="W",$O106,IF(CE106="L",$P106,0)),(IF(CH$5=Validation!$A$11,IF((OR(CE106="W",CE106="L")),IF(CE106=Validation!$A$5,$O106,IF(CE106=Validation!$A$6,$P106,0)),0),0)++CA$110-'Reporting Page'!$BG$2)),IF(OR($N106=0,ISBLANK($N106),CE106="U"),IF(CH$5=Validation!$A$11,IF((OR(CE106="W",CE106="L")),IF(CE106=Validation!$A$5,$O106,IF(CE106=Validation!$A$6,$P106,0)),0),0),0))</f>
        <v>0</v>
      </c>
      <c r="CH106" s="271">
        <f>IF(CH$5=Validation!$A$11,(IF(OR(ISBLANK(CE106),CE106="U"),0,$M106)),0)</f>
        <v>0</v>
      </c>
      <c r="CI106" s="272"/>
      <c r="CJ106" s="273">
        <f t="shared" si="65"/>
        <v>0</v>
      </c>
      <c r="CK106" s="269"/>
      <c r="CL106" s="270"/>
      <c r="CM106" s="265">
        <f>IF((IF(CN$5=Validation!$A$11,IF((OR(CK106="W",CK106="L")),IF(CK106=Validation!$A$5,$O106,IF(CK106=Validation!$A$6,$P106,0)),0),0)+CG$110)&gt;'Reporting Page'!$BG$2,MIN(IF(CK106="W",$O106,IF(CK106="L",$P106,0)),(IF(CN$5=Validation!$A$11,IF((OR(CK106="W",CK106="L")),IF(CK106=Validation!$A$5,$O106,IF(CK106=Validation!$A$6,$P106,0)),0),0)++CG$110-'Reporting Page'!$BG$2)),IF(OR($N106=0,ISBLANK($N106),CK106="U"),IF(CN$5=Validation!$A$11,IF((OR(CK106="W",CK106="L")),IF(CK106=Validation!$A$5,$O106,IF(CK106=Validation!$A$6,$P106,0)),0),0),0))</f>
        <v>0</v>
      </c>
      <c r="CN106" s="271">
        <f>IF(CN$5=Validation!$A$11,(IF(OR(ISBLANK(CK106),CK106="U"),0,$M106)),0)</f>
        <v>0</v>
      </c>
      <c r="CO106" s="272"/>
      <c r="CP106" s="273">
        <f t="shared" si="66"/>
        <v>0</v>
      </c>
      <c r="CQ106" s="269"/>
      <c r="CR106" s="270"/>
      <c r="CS106" s="265">
        <f>IF((IF(CT$5=Validation!$A$11,IF((OR(CQ106="W",CQ106="L")),IF(CQ106=Validation!$A$5,$O106,IF(CQ106=Validation!$A$6,$P106,0)),0),0)+CM$110)&gt;'Reporting Page'!$BG$2,MIN(IF(CQ106="W",$O106,IF(CQ106="L",$P106,0)),(IF(CT$5=Validation!$A$11,IF((OR(CQ106="W",CQ106="L")),IF(CQ106=Validation!$A$5,$O106,IF(CQ106=Validation!$A$6,$P106,0)),0),0)++CM$110-'Reporting Page'!$BG$2)),IF(OR($N106=0,ISBLANK($N106),CQ106="U"),IF(CT$5=Validation!$A$11,IF((OR(CQ106="W",CQ106="L")),IF(CQ106=Validation!$A$5,$O106,IF(CQ106=Validation!$A$6,$P106,0)),0),0),0))</f>
        <v>0</v>
      </c>
      <c r="CT106" s="271">
        <f>IF(CT$5=Validation!$A$11,(IF(OR(ISBLANK(CQ106),CQ106="U"),0,$M106)),0)</f>
        <v>0</v>
      </c>
      <c r="CU106" s="272"/>
      <c r="CV106" s="273">
        <f t="shared" si="67"/>
        <v>0</v>
      </c>
      <c r="CW106" s="269"/>
      <c r="CX106" s="270"/>
      <c r="CY106" s="265">
        <f>IF((IF(CZ$5=Validation!$A$11,IF((OR(CW106="W",CW106="L")),IF(CW106=Validation!$A$5,$O106,IF(CW106=Validation!$A$6,$P106,0)),0),0)+CS$110)&gt;'Reporting Page'!$BG$2,MIN(IF(CW106="W",$O106,IF(CW106="L",$P106,0)),(IF(CZ$5=Validation!$A$11,IF((OR(CW106="W",CW106="L")),IF(CW106=Validation!$A$5,$O106,IF(CW106=Validation!$A$6,$P106,0)),0),0)++CS$110-'Reporting Page'!$BG$2)),IF(OR($N106=0,ISBLANK($N106),CW106="U"),IF(CZ$5=Validation!$A$11,IF((OR(CW106="W",CW106="L")),IF(CW106=Validation!$A$5,$O106,IF(CW106=Validation!$A$6,$P106,0)),0),0),0))</f>
        <v>0</v>
      </c>
      <c r="CZ106" s="271">
        <f>IF(CZ$5=Validation!$A$11,(IF(OR(ISBLANK(CW106),CW106="U"),0,$M106)),0)</f>
        <v>0</v>
      </c>
      <c r="DA106" s="272"/>
      <c r="DB106" s="273">
        <f t="shared" si="68"/>
        <v>0</v>
      </c>
      <c r="DC106" s="269"/>
      <c r="DD106" s="270"/>
      <c r="DE106" s="265">
        <f>IF((IF(DF$5=Validation!$A$11,IF((OR(DC106="W",DC106="L")),IF(DC106=Validation!$A$5,$O106,IF(DC106=Validation!$A$6,$P106,0)),0),0)+CY$110)&gt;'Reporting Page'!$BG$2,MIN(IF(DC106="W",$O106,IF(DC106="L",$P106,0)),(IF(DF$5=Validation!$A$11,IF((OR(DC106="W",DC106="L")),IF(DC106=Validation!$A$5,$O106,IF(DC106=Validation!$A$6,$P106,0)),0),0)++CY$110-'Reporting Page'!$BG$2)),IF(OR($N106=0,ISBLANK($N106),DC106="U"),IF(DF$5=Validation!$A$11,IF((OR(DC106="W",DC106="L")),IF(DC106=Validation!$A$5,$O106,IF(DC106=Validation!$A$6,$P106,0)),0),0),0))</f>
        <v>0</v>
      </c>
      <c r="DF106" s="271">
        <f>IF(DF$5=Validation!$A$11,(IF(OR(ISBLANK(DC106),DC106="U"),0,$M106)),0)</f>
        <v>0</v>
      </c>
      <c r="DG106" s="272"/>
      <c r="DH106" s="273">
        <f t="shared" si="69"/>
        <v>0</v>
      </c>
      <c r="DI106" s="269"/>
      <c r="DJ106" s="270"/>
      <c r="DK106" s="265">
        <f>IF((IF(DL$5=Validation!$A$11,IF((OR(DI106="W",DI106="L")),IF(DI106=Validation!$A$5,$O106,IF(DI106=Validation!$A$6,$P106,0)),0),0)+DE$110)&gt;'Reporting Page'!$BG$2,MIN(IF(DI106="W",$O106,IF(DI106="L",$P106,0)),(IF(DL$5=Validation!$A$11,IF((OR(DI106="W",DI106="L")),IF(DI106=Validation!$A$5,$O106,IF(DI106=Validation!$A$6,$P106,0)),0),0)++DE$110-'Reporting Page'!$BG$2)),IF(OR($N106=0,ISBLANK($N106),DI106="U"),IF(DL$5=Validation!$A$11,IF((OR(DI106="W",DI106="L")),IF(DI106=Validation!$A$5,$O106,IF(DI106=Validation!$A$6,$P106,0)),0),0),0))</f>
        <v>0</v>
      </c>
      <c r="DL106" s="271">
        <f>IF(DL$5=Validation!$A$11,(IF(OR(ISBLANK(DI106),DI106="U"),0,$M106)),0)</f>
        <v>0</v>
      </c>
      <c r="DM106" s="272"/>
      <c r="DN106" s="273">
        <f t="shared" si="70"/>
        <v>0</v>
      </c>
      <c r="DO106" s="269"/>
      <c r="DP106" s="270"/>
      <c r="DQ106" s="265">
        <f>IF((IF(DR$5=Validation!$A$11,IF((OR(DO106="W",DO106="L")),IF(DO106=Validation!$A$5,$O106,IF(DO106=Validation!$A$6,$P106,0)),0),0)+DK$110)&gt;'Reporting Page'!$BG$2,MIN(IF(DO106="W",$O106,IF(DO106="L",$P106,0)),(IF(DR$5=Validation!$A$11,IF((OR(DO106="W",DO106="L")),IF(DO106=Validation!$A$5,$O106,IF(DO106=Validation!$A$6,$P106,0)),0),0)++DK$110-'Reporting Page'!$BG$2)),IF(OR($N106=0,ISBLANK($N106),DO106="U"),IF(DR$5=Validation!$A$11,IF((OR(DO106="W",DO106="L")),IF(DO106=Validation!$A$5,$O106,IF(DO106=Validation!$A$6,$P106,0)),0),0),0))</f>
        <v>0</v>
      </c>
      <c r="DR106" s="271">
        <f>IF(DR$5=Validation!$A$11,(IF(OR(ISBLANK(DO106),DO106="U"),0,$M106)),0)</f>
        <v>0</v>
      </c>
      <c r="DS106" s="272"/>
      <c r="DT106" s="274">
        <f t="shared" si="71"/>
        <v>0</v>
      </c>
      <c r="DU106" s="269"/>
      <c r="DV106" s="270"/>
      <c r="DW106" s="265">
        <f>IF((IF(DX$5=Validation!$A$11,IF((OR(DU106="W",DU106="L")),IF(DU106=Validation!$A$5,$O106,IF(DU106=Validation!$A$6,$P106,0)),0),0)+DQ$110)&gt;'Reporting Page'!$BG$2,MIN(IF(DU106="W",$O106,IF(DU106="L",$P106,0)),(IF(DX$5=Validation!$A$11,IF((OR(DU106="W",DU106="L")),IF(DU106=Validation!$A$5,$O106,IF(DU106=Validation!$A$6,$P106,0)),0),0)++DQ$110-'Reporting Page'!$BG$2)),IF(OR($N106=0,ISBLANK($N106),DU106="U"),IF(DX$5=Validation!$A$11,IF((OR(DU106="W",DU106="L")),IF(DU106=Validation!$A$5,$O106,IF(DU106=Validation!$A$6,$P106,0)),0),0),0))</f>
        <v>0</v>
      </c>
      <c r="DX106" s="271">
        <f>IF(DX$5=Validation!$A$11,(IF(OR(ISBLANK(DU106),DU106="U"),0,$M106)),0)</f>
        <v>0</v>
      </c>
      <c r="DY106" s="272"/>
      <c r="DZ106" s="274">
        <f t="shared" si="72"/>
        <v>0</v>
      </c>
      <c r="EA106" s="269"/>
      <c r="EB106" s="270"/>
      <c r="EC106" s="265">
        <f>IF((IF(ED$5=Validation!$A$11,IF((OR(EA106="W",EA106="L")),IF(EA106=Validation!$A$5,$O106,IF(EA106=Validation!$A$6,$P106,0)),0),0)+DW$110)&gt;'Reporting Page'!$BG$2,MIN(IF(EA106="W",$O106,IF(EA106="L",$P106,0)),(IF(ED$5=Validation!$A$11,IF((OR(EA106="W",EA106="L")),IF(EA106=Validation!$A$5,$O106,IF(EA106=Validation!$A$6,$P106,0)),0),0)++DW$110-'Reporting Page'!$BG$2)),IF(OR($N106=0,ISBLANK($N106),EA106="U"),IF(ED$5=Validation!$A$11,IF((OR(EA106="W",EA106="L")),IF(EA106=Validation!$A$5,$O106,IF(EA106=Validation!$A$6,$P106,0)),0),0),0))</f>
        <v>0</v>
      </c>
      <c r="ED106" s="271">
        <f>IF(ED$5=Validation!$A$11,(IF(OR(ISBLANK(EA106),EA106="U"),0,$M106)),0)</f>
        <v>0</v>
      </c>
      <c r="EE106" s="272"/>
      <c r="EF106" s="274">
        <f t="shared" si="73"/>
        <v>0</v>
      </c>
      <c r="EG106" s="269"/>
      <c r="EH106" s="270"/>
      <c r="EI106" s="265">
        <f>IF((IF(EJ$5=Validation!$A$11,IF((OR(EG106="W",EG106="L")),IF(EG106=Validation!$A$5,$O106,IF(EG106=Validation!$A$6,$P106,0)),0),0)+EC$110)&gt;'Reporting Page'!$BG$2,MIN(IF(EG106="W",$O106,IF(EG106="L",$P106,0)),(IF(EJ$5=Validation!$A$11,IF((OR(EG106="W",EG106="L")),IF(EG106=Validation!$A$5,$O106,IF(EG106=Validation!$A$6,$P106,0)),0),0)++EC$110-'Reporting Page'!$BG$2)),IF(OR($N106=0,ISBLANK($N106),EG106="U"),IF(EJ$5=Validation!$A$11,IF((OR(EG106="W",EG106="L")),IF(EG106=Validation!$A$5,$O106,IF(EG106=Validation!$A$6,$P106,0)),0),0),0))</f>
        <v>0</v>
      </c>
      <c r="EJ106" s="271">
        <f>IF(EJ$5=Validation!$A$11,(IF(OR(ISBLANK(EG106),EG106="U"),0,$M106)),0)</f>
        <v>0</v>
      </c>
      <c r="EK106" s="272"/>
      <c r="EL106" s="274">
        <f t="shared" si="74"/>
        <v>0</v>
      </c>
      <c r="EM106" s="269"/>
      <c r="EN106" s="270"/>
      <c r="EO106" s="265">
        <f>IF((IF(EP$5=Validation!$A$11,IF((OR(EM106="W",EM106="L")),IF(EM106=Validation!$A$5,$O106,IF(EM106=Validation!$A$6,$P106,0)),0),0)+EI$110)&gt;'Reporting Page'!$BG$2,MIN(IF(EM106="W",$O106,IF(EM106="L",$P106,0)),(IF(EP$5=Validation!$A$11,IF((OR(EM106="W",EM106="L")),IF(EM106=Validation!$A$5,$O106,IF(EM106=Validation!$A$6,$P106,0)),0),0)++EI$110-'Reporting Page'!$BG$2)),IF(OR($N106=0,ISBLANK($N106),EM106="U"),IF(EP$5=Validation!$A$11,IF((OR(EM106="W",EM106="L")),IF(EM106=Validation!$A$5,$O106,IF(EM106=Validation!$A$6,$P106,0)),0),0),0))</f>
        <v>0</v>
      </c>
      <c r="EP106" s="271">
        <f>IF(EP$5=Validation!$A$11,(IF(OR(ISBLANK(EM106),EM106="U"),0,$M106)),0)</f>
        <v>0</v>
      </c>
      <c r="EQ106" s="272"/>
      <c r="ER106" s="274">
        <f t="shared" si="75"/>
        <v>0</v>
      </c>
      <c r="ES106" s="269"/>
      <c r="ET106" s="270"/>
      <c r="EU106" s="265">
        <f>IF((IF(EV$5=Validation!$A$11,IF((OR(ES106="W",ES106="L")),IF(ES106=Validation!$A$5,$O106,IF(ES106=Validation!$A$6,$P106,0)),0),0)+EO$110)&gt;'Reporting Page'!$BG$2,MIN(IF(ES106="W",$O106,IF(ES106="L",$P106,0)),(IF(EV$5=Validation!$A$11,IF((OR(ES106="W",ES106="L")),IF(ES106=Validation!$A$5,$O106,IF(ES106=Validation!$A$6,$P106,0)),0),0)++EO$110-'Reporting Page'!$BG$2)),IF(OR($N106=0,ISBLANK($N106),ES106="U"),IF(EV$5=Validation!$A$11,IF((OR(ES106="W",ES106="L")),IF(ES106=Validation!$A$5,$O106,IF(ES106=Validation!$A$6,$P106,0)),0),0),0))</f>
        <v>0</v>
      </c>
      <c r="EV106" s="271">
        <f>IF(EV$5=Validation!$A$11,(IF(OR(ISBLANK(ES106),ES106="U"),0,$M106)),0)</f>
        <v>0</v>
      </c>
      <c r="EW106" s="272"/>
      <c r="EX106" s="274">
        <f t="shared" si="76"/>
        <v>0</v>
      </c>
      <c r="EY106" s="269"/>
      <c r="EZ106" s="270"/>
      <c r="FA106" s="265">
        <f>IF((IF(FB$5=Validation!$A$11,IF((OR(EY106="W",EY106="L")),IF(EY106=Validation!$A$5,$O106,IF(EY106=Validation!$A$6,$P106,0)),0),0)+EU$110)&gt;'Reporting Page'!$BG$2,MIN(IF(EY106="W",$O106,IF(EY106="L",$P106,0)),(IF(FB$5=Validation!$A$11,IF((OR(EY106="W",EY106="L")),IF(EY106=Validation!$A$5,$O106,IF(EY106=Validation!$A$6,$P106,0)),0),0)++EU$110-'Reporting Page'!$BG$2)),IF(OR($N106=0,ISBLANK($N106),EY106="U"),IF(FB$5=Validation!$A$11,IF((OR(EY106="W",EY106="L")),IF(EY106=Validation!$A$5,$O106,IF(EY106=Validation!$A$6,$P106,0)),0),0),0))</f>
        <v>0</v>
      </c>
      <c r="FB106" s="271">
        <f>IF(FB$5=Validation!$A$11,(IF(OR(ISBLANK(EY106),EY106="U"),0,$M106)),0)</f>
        <v>0</v>
      </c>
      <c r="FC106" s="272"/>
      <c r="FD106" s="274">
        <f t="shared" si="77"/>
        <v>0</v>
      </c>
      <c r="FE106" s="275"/>
      <c r="FF106" s="252"/>
      <c r="FG106" s="253"/>
      <c r="FH106" s="331"/>
      <c r="FI106" s="339"/>
      <c r="FJ106" s="340">
        <v>0</v>
      </c>
      <c r="FK106" s="334"/>
      <c r="FL106" s="300"/>
      <c r="FM106" s="301"/>
      <c r="FN106" s="308"/>
      <c r="FO106" s="311">
        <v>0</v>
      </c>
      <c r="FP106" s="279"/>
    </row>
    <row r="107" spans="1:172" ht="16.5" thickBot="1" x14ac:dyDescent="0.3">
      <c r="A107" s="242" t="s">
        <v>628</v>
      </c>
      <c r="B107" s="239"/>
      <c r="C107" s="23"/>
      <c r="D107" s="23"/>
      <c r="E107" s="23"/>
      <c r="F107" s="23"/>
      <c r="G107" s="23"/>
      <c r="H107" s="23"/>
      <c r="I107" s="23"/>
      <c r="J107" s="23"/>
      <c r="K107" s="23"/>
      <c r="L107" s="23"/>
      <c r="M107" s="23"/>
      <c r="N107" s="23"/>
      <c r="O107" s="23"/>
      <c r="P107" s="23"/>
      <c r="Q107" s="23"/>
      <c r="R107" s="23"/>
      <c r="S107" s="238">
        <f>IF(T5="Y",IF(SUM($N$7:$N$106)&gt;'Reporting Page'!$BG$2,MIN(500,SUM($N$7:$N$106)-'Reporting Page'!$BG$2),0),0)</f>
        <v>0</v>
      </c>
      <c r="T107" s="23"/>
      <c r="U107" s="23"/>
      <c r="V107" s="23"/>
      <c r="W107" s="23"/>
      <c r="X107" s="23"/>
      <c r="Y107" s="238">
        <f>IF(Z5="Y",IF(SUM($N$7:$N$106)&gt;'Reporting Page'!$BG$2,MIN(500,SUM($N$7:$N$106)-'Reporting Page'!$BG$2-S107),0),0)</f>
        <v>0</v>
      </c>
      <c r="Z107" s="23"/>
      <c r="AA107" s="23"/>
      <c r="AB107" s="23"/>
      <c r="AC107" s="23"/>
      <c r="AD107" s="23"/>
      <c r="AE107" s="238">
        <f>IF(AF5="Y",IF(SUM($N$7:$N$106)&gt;'Reporting Page'!$BG$2,MIN(500,SUM($N$7:$N$106)-'Reporting Page'!$BG$2-Y107-S107),0),0)</f>
        <v>0</v>
      </c>
      <c r="AF107" s="23"/>
      <c r="AG107" s="23"/>
      <c r="AH107" s="23"/>
      <c r="AI107" s="23"/>
      <c r="AJ107" s="23"/>
      <c r="AK107" s="238">
        <f>IF(AL5="Y",IF(SUM($N$7:$N$106)&gt;'Reporting Page'!$BG$2,MIN(500,SUM($N$7:$N$106)-'Reporting Page'!$BG$2-AE107-Y107-S107),0),0)</f>
        <v>0</v>
      </c>
      <c r="AL107" s="23"/>
      <c r="AM107" s="23"/>
      <c r="AN107" s="23"/>
      <c r="AO107" s="23"/>
      <c r="AP107" s="23"/>
      <c r="AQ107" s="238">
        <f>IF(AR5="Y",IF(SUM($N$7:$N$106)&gt;'Reporting Page'!$BG$2,MIN(500,SUM($N$7:$N$106)-'Reporting Page'!$BG$2-AK107-AE107-Y107-S107),0),0)</f>
        <v>0</v>
      </c>
      <c r="AR107" s="23"/>
      <c r="AS107" s="23"/>
      <c r="AT107" s="23"/>
      <c r="AU107" s="23"/>
      <c r="AV107" s="23"/>
      <c r="AW107" s="238">
        <f>IF(AX5="Y",IF(SUM($N$7:$N$106)&gt;'Reporting Page'!$BG$2,MIN(500,SUM($N$7:$N$106)-'Reporting Page'!$BG$2-AQ107-AK107-AE107-Y107-S107),0),0)</f>
        <v>0</v>
      </c>
      <c r="AX107" s="23"/>
      <c r="AY107" s="23"/>
      <c r="AZ107" s="23"/>
      <c r="BA107" s="23"/>
      <c r="BB107" s="23"/>
      <c r="BC107" s="238">
        <f>IF(SUM($N$7:$N$106)&gt;'Reporting Page'!$BG$2,MIN(500,SUM($N$7:$N$106)-'Reporting Page'!$BG$2-AW107-AQ107-AK107-AE107-Y107-S107),0)</f>
        <v>0</v>
      </c>
      <c r="BD107" s="23"/>
      <c r="BE107" s="23"/>
      <c r="BF107" s="23"/>
      <c r="BG107" s="23"/>
      <c r="BH107" s="23"/>
      <c r="BI107" s="238">
        <f>IF(SUM($N$7:$N$106)&gt;'Reporting Page'!$BG$2,MIN(500,SUM($N$7:$N$106)-'Reporting Page'!$BG$2-BC107-AW107-AQ107-AK107-AE107-Y107-S107),0)</f>
        <v>0</v>
      </c>
      <c r="BJ107" s="23"/>
      <c r="BK107" s="23"/>
      <c r="BL107" s="23"/>
      <c r="BM107" s="23"/>
      <c r="BN107" s="23"/>
      <c r="BO107" s="238">
        <f>IF(SUM($N$7:$N$106)&gt;'Reporting Page'!$BG$2,MIN(500,SUM($N$7:$N$106)-'Reporting Page'!$BG$2-BI107-BC107-AW107-AQ107-AK107-AE107-Y107-S107),0)</f>
        <v>0</v>
      </c>
      <c r="BP107" s="23"/>
      <c r="BQ107" s="23"/>
      <c r="BR107" s="23"/>
      <c r="BS107" s="23"/>
      <c r="BT107" s="23"/>
      <c r="BU107" s="238">
        <f>IF(SUM($N$7:$N$106)&gt;'Reporting Page'!$BG$2,MIN(500,SUM($N$7:$N$106)-'Reporting Page'!$BG$2-BO107-BI107-BC107-AW107-AQ107-AK107-AE107-Y107-S107),0)</f>
        <v>0</v>
      </c>
      <c r="BV107" s="23"/>
      <c r="BW107" s="23"/>
      <c r="BX107" s="23"/>
      <c r="BY107" s="23"/>
      <c r="BZ107" s="23"/>
      <c r="CA107" s="238">
        <f>IF(SUM($N$7:$N$106)&gt;'Reporting Page'!$BG$2,MIN(500,SUM($N$7:$N$106)-'Reporting Page'!$BG$2-BU107-BO107-BI107-BC107-AW107-AQ107-AK107-AE107-Y107-S107),0)</f>
        <v>0</v>
      </c>
      <c r="CB107" s="23"/>
      <c r="CC107" s="23"/>
      <c r="CD107" s="23"/>
      <c r="CE107" s="23"/>
      <c r="CF107" s="23"/>
      <c r="CG107" s="238">
        <f>IF(SUM($N$7:$N$106)&gt;'Reporting Page'!$BG$2,MIN(500,SUM($N$7:$N$106)-'Reporting Page'!$BG$2-CA107-BU107-BO107-BI107-BC107-AW107-AQ107-AK107-AE107-Y107-S107),0)</f>
        <v>0</v>
      </c>
      <c r="CH107" s="23"/>
      <c r="CI107" s="23"/>
      <c r="CJ107" s="23"/>
      <c r="CK107" s="23"/>
      <c r="CL107" s="23"/>
      <c r="CM107" s="238">
        <f>IF(SUM($N$7:$N$106)&gt;'Reporting Page'!$BG$2,MIN(500,SUM($N$7:$N$106)-'Reporting Page'!$BG$2-CG107-CA107-BU107-BO107-BI107-BC107-AW107-AQ107-AK107-AE107-Y107-S107),0)</f>
        <v>0</v>
      </c>
      <c r="CN107" s="23"/>
      <c r="CO107" s="23"/>
      <c r="CP107" s="23"/>
      <c r="CQ107" s="23"/>
      <c r="CR107" s="23"/>
      <c r="CS107" s="238">
        <f>IF(SUM($N$7:$N$106)&gt;'Reporting Page'!$BG$2,MIN(500,SUM($N$7:$N$106)-'Reporting Page'!$BG$2-CM107-CG107-CA107-BU107-BO107-BI107-BC107-AW107-AQ107-AK107-AE107-Y107-S107),0)</f>
        <v>0</v>
      </c>
      <c r="CT107" s="23"/>
      <c r="CU107" s="23"/>
      <c r="CV107" s="23"/>
      <c r="CW107" s="23"/>
      <c r="CX107" s="23"/>
      <c r="CY107" s="238">
        <f>IF(SUM($N$7:$N$106)&gt;'Reporting Page'!$BG$2,MIN(500,SUM($N$7:$N$106)-'Reporting Page'!$BG$2-CS107-CM107-CG107-CA107-BU107-BO107-BI107-BC107-AW107-AQ107-AK107-AE107-Y107-S107),0)</f>
        <v>0</v>
      </c>
      <c r="CZ107" s="23"/>
      <c r="DA107" s="23"/>
      <c r="DB107" s="23"/>
      <c r="DC107" s="23"/>
      <c r="DD107" s="23"/>
      <c r="DE107" s="238">
        <f>IF(SUM($N$7:$N$106)&gt;'Reporting Page'!$BG$2,MIN(500,SUM($N$7:$N$106)-'Reporting Page'!$BG$2-CY107-CS107-CM107-CG107-CA107-BU107-BO107-BI107-BC107-AW107-AQ107-AK107-AE107-Y107-S107),0)</f>
        <v>0</v>
      </c>
      <c r="DF107" s="23"/>
      <c r="DG107" s="23"/>
      <c r="DH107" s="23"/>
      <c r="DI107" s="23"/>
      <c r="DJ107" s="23"/>
      <c r="DK107" s="238">
        <f>IF(SUM($N$7:$N$106)&gt;'Reporting Page'!$BG$2,MIN(500,SUM($N$7:$N$106)-'Reporting Page'!$BG$2-DE107-CY107-CS107-CM107-CG107-CA107-BU107-BO107-BI107-BC107-AW107-AQ107-AK107-AE107-Y107-S107),0)</f>
        <v>0</v>
      </c>
      <c r="DL107" s="23"/>
      <c r="DM107" s="23"/>
      <c r="DN107" s="23"/>
      <c r="DO107" s="23"/>
      <c r="DP107" s="23"/>
      <c r="DQ107" s="238">
        <f>IF(SUM($N$7:$N$106)&gt;'Reporting Page'!$BG$2,MIN(500,SUM($N$7:$N$106)-'Reporting Page'!$BG$2-DK107-DE107-CY107-CS107-CM107-CG107-CA107-BU107-BO107-BI107-BC107-AW107-AQ107-AK107-AE107-Y107-S107),0)</f>
        <v>0</v>
      </c>
      <c r="DR107" s="23"/>
      <c r="DS107" s="23"/>
      <c r="DT107" s="23"/>
      <c r="DU107" s="23"/>
      <c r="DV107" s="23"/>
      <c r="DW107" s="238">
        <f>IF(SUM($N$7:$N$106)&gt;'Reporting Page'!$BG$2,MIN(500,SUM($N$7:$N$106)-'Reporting Page'!$BG$2-DQ107-DK107-DE107-CY107-CS107-CM107-CG107-CA107-BU107-BO107-BI107-BC107-AW107-AQ107-AK107-AE107-Y107-S107),0)</f>
        <v>0</v>
      </c>
      <c r="DX107" s="23"/>
      <c r="DY107" s="23"/>
      <c r="DZ107" s="23"/>
      <c r="EA107" s="23"/>
      <c r="EB107" s="23"/>
      <c r="EC107" s="238">
        <f>IF(SUM($N$7:$N$106)&gt;'Reporting Page'!$BG$2,MIN(500,SUM($N$7:$N$106)-'Reporting Page'!$BG$2-DW107-DQ107-DK107-DE107-CY107-CS107-CM107-CG107-CA107-BU107-BO107-BI107-BC107-AW107-AQ107-AK107-AE107-Y107-S107),0)</f>
        <v>0</v>
      </c>
      <c r="ED107" s="23"/>
      <c r="EE107" s="23"/>
      <c r="EF107" s="23"/>
      <c r="EG107" s="23"/>
      <c r="EH107" s="23"/>
      <c r="EI107" s="238">
        <f>IF(SUM($N$7:$N$106)&gt;'Reporting Page'!$BG$2,MIN(500,SUM($N$7:$N$106)-'Reporting Page'!$BG$2-EC107-DW107-DQ107-DK107-DE107-CY107-CS107-CM107-CG107-CA107-BU107-BO107-BI107-BC107-AW107-AQ107-AK107-AE107-Y107-S107),0)</f>
        <v>0</v>
      </c>
      <c r="EJ107" s="23"/>
      <c r="EK107" s="23"/>
      <c r="EL107" s="23"/>
      <c r="EM107" s="23"/>
      <c r="EN107" s="23"/>
      <c r="EO107" s="238">
        <f>IF(SUM($N$7:$N$106)&gt;'Reporting Page'!$BG$2,MIN(500,SUM($N$7:$N$106)-'Reporting Page'!$BG$2-EI107-EC107-DW107-DQ107-DK107-DE107-CY107-CS107-CM107-CG107-CA107-BU107-BO107-BI107-BC107-AW107-AQ107-AK107-AE107-Y107-S107),0)</f>
        <v>0</v>
      </c>
      <c r="EP107" s="23"/>
      <c r="EQ107" s="23"/>
      <c r="ER107" s="23"/>
      <c r="ES107" s="23"/>
      <c r="ET107" s="23"/>
      <c r="EU107" s="238">
        <f>IF(SUM($N$7:$N$106)&gt;'Reporting Page'!$BG$2,MIN(500,SUM($N$7:$N$106)-'Reporting Page'!$BG$2-EO107-EI107-EC107-DW107-DQ107-DK107-DE107-CY107-CS107-CM107-CG107-CA107-BU107-BO107-BI107-BC107-AW107-AQ107-AK107-AE107-Y107-S107),0)</f>
        <v>0</v>
      </c>
      <c r="EV107" s="23"/>
      <c r="EW107" s="23"/>
      <c r="EX107" s="23"/>
      <c r="EY107" s="23"/>
      <c r="EZ107" s="23"/>
      <c r="FA107" s="238">
        <f>IF(SUM($N$7:$N$106)&gt;'Reporting Page'!$BG$2,MIN(500,SUM($N$7:$N$106)-'Reporting Page'!$BG$2-EU107-EO107-EI107-EC107-DW107-DQ107-DK107-DE107-CY107-CS107-CM107-CG107-CA107-BU107-BO107-BI107-BC107-AW107-AQ107-AK107-AE107-Y107-S107),0)</f>
        <v>0</v>
      </c>
      <c r="FB107" s="23"/>
      <c r="FC107" s="23"/>
      <c r="FD107" s="23"/>
      <c r="FE107" s="23"/>
      <c r="FF107" s="23"/>
      <c r="FG107" s="23"/>
      <c r="FH107" s="23"/>
    </row>
    <row r="108" spans="1:172" s="14" customFormat="1" ht="15.75" thickBot="1" x14ac:dyDescent="0.3">
      <c r="A108" s="37" t="s">
        <v>161</v>
      </c>
      <c r="B108" s="38"/>
      <c r="C108" s="39"/>
      <c r="D108" s="141">
        <f t="shared" ref="D108:H108" si="83">SUM(D7:D106)</f>
        <v>0</v>
      </c>
      <c r="E108" s="95">
        <f t="shared" si="83"/>
        <v>0</v>
      </c>
      <c r="F108" s="96">
        <f t="shared" si="83"/>
        <v>0</v>
      </c>
      <c r="G108" s="96">
        <f t="shared" si="83"/>
        <v>0</v>
      </c>
      <c r="H108" s="97">
        <f t="shared" si="83"/>
        <v>0</v>
      </c>
      <c r="I108" s="38"/>
      <c r="J108" s="38"/>
      <c r="K108" s="40"/>
      <c r="L108" s="41"/>
      <c r="M108" s="41"/>
      <c r="N108" s="41"/>
      <c r="O108" s="120"/>
      <c r="P108" s="115"/>
      <c r="Q108" s="13"/>
      <c r="R108" s="153">
        <f>SUM(R7:R106)</f>
        <v>0</v>
      </c>
      <c r="S108" s="25">
        <f>SUM(S7:S107)</f>
        <v>0</v>
      </c>
      <c r="T108" s="25">
        <f>SUM(T7:T106)</f>
        <v>0</v>
      </c>
      <c r="U108" s="26">
        <f>SUM(U7:U106)</f>
        <v>0</v>
      </c>
      <c r="V108" s="25">
        <f>SUM(S108:U108)</f>
        <v>0</v>
      </c>
      <c r="W108" s="12"/>
      <c r="X108" s="153">
        <f>SUM(X7:X106)</f>
        <v>0</v>
      </c>
      <c r="Y108" s="25">
        <f>SUM(Y7:Y107)</f>
        <v>0</v>
      </c>
      <c r="Z108" s="25">
        <f>SUM(Z7:Z106)</f>
        <v>0</v>
      </c>
      <c r="AA108" s="26">
        <f>SUM(AA7:AA106)</f>
        <v>0</v>
      </c>
      <c r="AB108" s="25">
        <f>SUM(Y108:AA108)</f>
        <v>0</v>
      </c>
      <c r="AC108" s="12"/>
      <c r="AD108" s="153">
        <f>SUM(AD7:AD106)</f>
        <v>0</v>
      </c>
      <c r="AE108" s="25">
        <f>SUM(AE7:AE107)</f>
        <v>0</v>
      </c>
      <c r="AF108" s="25">
        <f>SUM(AF7:AF106)</f>
        <v>0</v>
      </c>
      <c r="AG108" s="26">
        <f>SUM(AG7:AG106)</f>
        <v>0</v>
      </c>
      <c r="AH108" s="25">
        <f>SUM(AE108:AG108)</f>
        <v>0</v>
      </c>
      <c r="AI108" s="12"/>
      <c r="AJ108" s="153">
        <f>SUM(AJ7:AJ106)</f>
        <v>0</v>
      </c>
      <c r="AK108" s="25">
        <f>SUM(AK7:AK107)</f>
        <v>0</v>
      </c>
      <c r="AL108" s="25">
        <f>SUM(AL7:AL106)</f>
        <v>0</v>
      </c>
      <c r="AM108" s="26">
        <f>SUM(AM7:AM106)</f>
        <v>0</v>
      </c>
      <c r="AN108" s="25">
        <f>SUM(AK108:AM108)</f>
        <v>0</v>
      </c>
      <c r="AO108" s="12"/>
      <c r="AP108" s="153">
        <f>SUM(AP7:AP106)</f>
        <v>0</v>
      </c>
      <c r="AQ108" s="25">
        <f>SUM(AQ7:AQ107)</f>
        <v>0</v>
      </c>
      <c r="AR108" s="25">
        <f>SUM(AR7:AR106)</f>
        <v>0</v>
      </c>
      <c r="AS108" s="26">
        <f>SUM(AS7:AS106)</f>
        <v>0</v>
      </c>
      <c r="AT108" s="25">
        <f>SUM(AQ108:AS108)</f>
        <v>0</v>
      </c>
      <c r="AU108" s="12"/>
      <c r="AV108" s="153">
        <f>SUM(AV7:AV106)</f>
        <v>0</v>
      </c>
      <c r="AW108" s="25">
        <f>SUM(AW7:AW107)</f>
        <v>0</v>
      </c>
      <c r="AX108" s="25">
        <f>SUM(AX7:AX106)</f>
        <v>0</v>
      </c>
      <c r="AY108" s="26">
        <f>SUM(AY7:AY106)</f>
        <v>0</v>
      </c>
      <c r="AZ108" s="25">
        <f>SUM(AW108:AY108)</f>
        <v>0</v>
      </c>
      <c r="BA108" s="12"/>
      <c r="BB108" s="153">
        <f>SUM(BB7:BB106)</f>
        <v>0</v>
      </c>
      <c r="BC108" s="25">
        <f>SUM(BC7:BC107)</f>
        <v>0</v>
      </c>
      <c r="BD108" s="25">
        <f>SUM(BD7:BD106)</f>
        <v>0</v>
      </c>
      <c r="BE108" s="26">
        <f>SUM(BE7:BE106)</f>
        <v>0</v>
      </c>
      <c r="BF108" s="25">
        <f>SUM(BC108:BE108)</f>
        <v>0</v>
      </c>
      <c r="BG108" s="12"/>
      <c r="BH108" s="153">
        <f>SUM(BH7:BH106)</f>
        <v>0</v>
      </c>
      <c r="BI108" s="25">
        <f>SUM(BI7:BI107)</f>
        <v>0</v>
      </c>
      <c r="BJ108" s="25">
        <f>SUM(BJ7:BJ106)</f>
        <v>0</v>
      </c>
      <c r="BK108" s="26">
        <f>SUM(BK7:BK106)</f>
        <v>0</v>
      </c>
      <c r="BL108" s="25">
        <f>SUM(BI108:BK108)</f>
        <v>0</v>
      </c>
      <c r="BM108" s="12"/>
      <c r="BN108" s="153">
        <f>SUM(BN7:BN106)</f>
        <v>0</v>
      </c>
      <c r="BO108" s="25">
        <f>SUM(BO7:BO107)</f>
        <v>0</v>
      </c>
      <c r="BP108" s="25">
        <f>SUM(BP7:BP106)</f>
        <v>0</v>
      </c>
      <c r="BQ108" s="26">
        <f>SUM(BQ7:BQ106)</f>
        <v>0</v>
      </c>
      <c r="BR108" s="25">
        <f>SUM(BO108:BQ108)</f>
        <v>0</v>
      </c>
      <c r="BS108" s="12"/>
      <c r="BT108" s="153">
        <f>SUM(BT7:BT106)</f>
        <v>0</v>
      </c>
      <c r="BU108" s="25">
        <f>SUM(BU7:BU107)</f>
        <v>0</v>
      </c>
      <c r="BV108" s="25">
        <f>SUM(BV7:BV106)</f>
        <v>0</v>
      </c>
      <c r="BW108" s="26">
        <f>SUM(BW7:BW106)</f>
        <v>0</v>
      </c>
      <c r="BX108" s="25">
        <f>SUM(BU108:BW108)</f>
        <v>0</v>
      </c>
      <c r="BY108" s="12"/>
      <c r="BZ108" s="153">
        <f>SUM(BZ7:BZ106)</f>
        <v>0</v>
      </c>
      <c r="CA108" s="25">
        <f>SUM(CA7:CA107)</f>
        <v>0</v>
      </c>
      <c r="CB108" s="25">
        <f>SUM(CB7:CB106)</f>
        <v>0</v>
      </c>
      <c r="CC108" s="26">
        <f>SUM(CC7:CC106)</f>
        <v>0</v>
      </c>
      <c r="CD108" s="25">
        <f>SUM(CA108:CC108)</f>
        <v>0</v>
      </c>
      <c r="CE108" s="12"/>
      <c r="CF108" s="153">
        <f>SUM(CF7:CF106)</f>
        <v>0</v>
      </c>
      <c r="CG108" s="25">
        <f>SUM(CG7:CG107)</f>
        <v>0</v>
      </c>
      <c r="CH108" s="25">
        <f>SUM(CH7:CH106)</f>
        <v>0</v>
      </c>
      <c r="CI108" s="26">
        <f>SUM(CI7:CI106)</f>
        <v>0</v>
      </c>
      <c r="CJ108" s="29">
        <f>SUM(CG108:CI108)</f>
        <v>0</v>
      </c>
      <c r="CK108" s="12"/>
      <c r="CL108" s="153">
        <f>SUM(CL7:CL106)</f>
        <v>0</v>
      </c>
      <c r="CM108" s="25">
        <f>SUM(CM7:CM107)</f>
        <v>0</v>
      </c>
      <c r="CN108" s="25">
        <f>SUM(CN7:CN106)</f>
        <v>0</v>
      </c>
      <c r="CO108" s="26">
        <f>SUM(CO7:CO106)</f>
        <v>0</v>
      </c>
      <c r="CP108" s="25">
        <f>SUM(CM108:CO108)</f>
        <v>0</v>
      </c>
      <c r="CQ108" s="12"/>
      <c r="CR108" s="153">
        <f>SUM(CR7:CR106)</f>
        <v>0</v>
      </c>
      <c r="CS108" s="25">
        <f>SUM(CS7:CS107)</f>
        <v>0</v>
      </c>
      <c r="CT108" s="25">
        <f>SUM(CT7:CT106)</f>
        <v>0</v>
      </c>
      <c r="CU108" s="26">
        <f>SUM(CU7:CU106)</f>
        <v>0</v>
      </c>
      <c r="CV108" s="25">
        <f>SUM(CS108:CU108)</f>
        <v>0</v>
      </c>
      <c r="CW108" s="12"/>
      <c r="CX108" s="153">
        <f>SUM(CX7:CX106)</f>
        <v>0</v>
      </c>
      <c r="CY108" s="25">
        <f>SUM(CY7:CY107)</f>
        <v>0</v>
      </c>
      <c r="CZ108" s="25">
        <f>SUM(CZ7:CZ106)</f>
        <v>0</v>
      </c>
      <c r="DA108" s="26">
        <f>SUM(DA7:DA106)</f>
        <v>0</v>
      </c>
      <c r="DB108" s="25">
        <f>SUM(CY108:DA108)</f>
        <v>0</v>
      </c>
      <c r="DC108" s="13"/>
      <c r="DD108" s="153">
        <f>SUM(DD7:DD106)</f>
        <v>0</v>
      </c>
      <c r="DE108" s="25">
        <f>SUM(DE7:DE107)</f>
        <v>0</v>
      </c>
      <c r="DF108" s="25">
        <f>SUM(DF7:DF106)</f>
        <v>0</v>
      </c>
      <c r="DG108" s="26">
        <f>SUM(DG7:DG106)</f>
        <v>0</v>
      </c>
      <c r="DH108" s="25">
        <f>SUM(DE108:DG108)</f>
        <v>0</v>
      </c>
      <c r="DI108" s="13"/>
      <c r="DJ108" s="153">
        <f>SUM(DJ7:DJ106)</f>
        <v>0</v>
      </c>
      <c r="DK108" s="25">
        <f>SUM(DK7:DK107)</f>
        <v>0</v>
      </c>
      <c r="DL108" s="25">
        <f>SUM(DL7:DL106)</f>
        <v>0</v>
      </c>
      <c r="DM108" s="25">
        <f>SUM(DM7:DM106)</f>
        <v>0</v>
      </c>
      <c r="DN108" s="25">
        <f>SUM(DK108:DM108)</f>
        <v>0</v>
      </c>
      <c r="DO108" s="13"/>
      <c r="DP108" s="153">
        <f>SUM(DP7:DP106)</f>
        <v>0</v>
      </c>
      <c r="DQ108" s="25">
        <f>SUM(DQ7:DQ107)</f>
        <v>0</v>
      </c>
      <c r="DR108" s="25">
        <f>SUM(DR7:DR106)</f>
        <v>0</v>
      </c>
      <c r="DS108" s="25">
        <f>SUM(DS7:DS106)</f>
        <v>0</v>
      </c>
      <c r="DT108" s="25">
        <f>SUM(DQ108:DS108)</f>
        <v>0</v>
      </c>
      <c r="DU108" s="13"/>
      <c r="DV108" s="153">
        <f>SUM(DV7:DV106)</f>
        <v>0</v>
      </c>
      <c r="DW108" s="25">
        <f>SUM(DW7:DW107)</f>
        <v>0</v>
      </c>
      <c r="DX108" s="25">
        <f>SUM(DX7:DX106)</f>
        <v>0</v>
      </c>
      <c r="DY108" s="25">
        <f>SUM(DY7:DY106)</f>
        <v>0</v>
      </c>
      <c r="DZ108" s="25">
        <f t="shared" si="24"/>
        <v>0</v>
      </c>
      <c r="EA108" s="13"/>
      <c r="EB108" s="153">
        <f>SUM(EB7:EB106)</f>
        <v>0</v>
      </c>
      <c r="EC108" s="25">
        <f>SUM(EC7:EC107)</f>
        <v>0</v>
      </c>
      <c r="ED108" s="25">
        <f>SUM(ED7:ED106)</f>
        <v>0</v>
      </c>
      <c r="EE108" s="25">
        <f>SUM(EE7:EE106)</f>
        <v>0</v>
      </c>
      <c r="EF108" s="25">
        <f t="shared" si="25"/>
        <v>0</v>
      </c>
      <c r="EG108" s="13"/>
      <c r="EH108" s="153">
        <f>SUM(EH7:EH106)</f>
        <v>0</v>
      </c>
      <c r="EI108" s="25">
        <f>SUM(EI7:EI107)</f>
        <v>0</v>
      </c>
      <c r="EJ108" s="25">
        <f>SUM(EJ7:EJ106)</f>
        <v>0</v>
      </c>
      <c r="EK108" s="25">
        <f>SUM(EK7:EK106)</f>
        <v>0</v>
      </c>
      <c r="EL108" s="25">
        <f t="shared" si="26"/>
        <v>0</v>
      </c>
      <c r="EM108" s="13"/>
      <c r="EN108" s="153">
        <f>SUM(EN7:EN106)</f>
        <v>0</v>
      </c>
      <c r="EO108" s="25">
        <f>SUM(EO7:EO107)</f>
        <v>0</v>
      </c>
      <c r="EP108" s="25">
        <f>SUM(EP7:EP106)</f>
        <v>0</v>
      </c>
      <c r="EQ108" s="25">
        <f>SUM(EQ7:EQ106)</f>
        <v>0</v>
      </c>
      <c r="ER108" s="25">
        <f t="shared" si="27"/>
        <v>0</v>
      </c>
      <c r="ES108" s="13"/>
      <c r="ET108" s="153">
        <f>SUM(ET7:ET106)</f>
        <v>0</v>
      </c>
      <c r="EU108" s="25">
        <f>SUM(EU7:EU107)</f>
        <v>0</v>
      </c>
      <c r="EV108" s="25">
        <f>SUM(EV7:EV106)</f>
        <v>0</v>
      </c>
      <c r="EW108" s="25">
        <f>SUM(EW7:EW106)</f>
        <v>0</v>
      </c>
      <c r="EX108" s="25">
        <f t="shared" si="28"/>
        <v>0</v>
      </c>
      <c r="EY108" s="13"/>
      <c r="EZ108" s="153">
        <f>SUM(EZ7:EZ106)</f>
        <v>0</v>
      </c>
      <c r="FA108" s="25">
        <f>SUM(FA7:FA107)</f>
        <v>0</v>
      </c>
      <c r="FB108" s="25">
        <f>SUM(FB7:FB106)</f>
        <v>0</v>
      </c>
      <c r="FC108" s="25">
        <f>SUM(FC7:FC106)</f>
        <v>0</v>
      </c>
      <c r="FD108" s="26">
        <f t="shared" si="29"/>
        <v>0</v>
      </c>
      <c r="FE108" s="162">
        <f>SUM(FE7:FE106)</f>
        <v>0</v>
      </c>
      <c r="FF108" s="161"/>
      <c r="FG108" s="161"/>
      <c r="FH108" s="161"/>
    </row>
    <row r="109" spans="1:172" s="5" customFormat="1" ht="45.75" thickBot="1" x14ac:dyDescent="0.3">
      <c r="A109" s="128"/>
      <c r="B109" s="128"/>
      <c r="C109" s="23"/>
      <c r="E109" s="9"/>
      <c r="G109" s="98" t="s">
        <v>14</v>
      </c>
      <c r="I109" s="128"/>
      <c r="J109" s="128"/>
      <c r="K109" s="129"/>
      <c r="L109" s="130"/>
      <c r="M109" s="130"/>
      <c r="N109" s="130"/>
      <c r="O109" s="23"/>
      <c r="P109" s="23"/>
      <c r="S109" s="34" t="s">
        <v>614</v>
      </c>
      <c r="U109" s="34" t="s">
        <v>15</v>
      </c>
      <c r="Y109" s="34" t="s">
        <v>614</v>
      </c>
      <c r="AA109" s="34" t="s">
        <v>15</v>
      </c>
      <c r="AE109" s="34" t="s">
        <v>614</v>
      </c>
      <c r="AG109" s="34" t="s">
        <v>16</v>
      </c>
      <c r="AK109" s="34" t="s">
        <v>614</v>
      </c>
      <c r="AM109" s="34" t="s">
        <v>16</v>
      </c>
      <c r="AQ109" s="34" t="s">
        <v>614</v>
      </c>
      <c r="AS109" s="34" t="s">
        <v>16</v>
      </c>
      <c r="AW109" s="34" t="s">
        <v>614</v>
      </c>
      <c r="AY109" s="34" t="s">
        <v>16</v>
      </c>
      <c r="BC109" s="34" t="s">
        <v>614</v>
      </c>
      <c r="BE109" s="34" t="s">
        <v>16</v>
      </c>
      <c r="BI109" s="34" t="s">
        <v>614</v>
      </c>
      <c r="BK109" s="34" t="s">
        <v>16</v>
      </c>
      <c r="BO109" s="34" t="s">
        <v>614</v>
      </c>
      <c r="BQ109" s="34" t="s">
        <v>16</v>
      </c>
      <c r="BU109" s="34" t="s">
        <v>614</v>
      </c>
      <c r="BW109" s="34" t="s">
        <v>16</v>
      </c>
      <c r="CA109" s="34" t="s">
        <v>614</v>
      </c>
      <c r="CC109" s="34" t="s">
        <v>16</v>
      </c>
      <c r="CG109" s="34" t="s">
        <v>614</v>
      </c>
      <c r="CI109" s="34" t="s">
        <v>16</v>
      </c>
      <c r="CM109" s="34" t="s">
        <v>614</v>
      </c>
      <c r="CO109" s="34" t="s">
        <v>16</v>
      </c>
      <c r="CS109" s="34" t="s">
        <v>614</v>
      </c>
      <c r="CU109" s="34" t="s">
        <v>16</v>
      </c>
      <c r="CY109" s="34" t="s">
        <v>614</v>
      </c>
      <c r="DA109" s="34" t="s">
        <v>16</v>
      </c>
      <c r="DE109" s="34" t="s">
        <v>614</v>
      </c>
      <c r="DG109" s="34" t="s">
        <v>16</v>
      </c>
      <c r="DK109" s="34" t="s">
        <v>614</v>
      </c>
      <c r="DM109" s="34" t="s">
        <v>16</v>
      </c>
      <c r="DQ109" s="34" t="s">
        <v>614</v>
      </c>
      <c r="DS109" s="34" t="s">
        <v>16</v>
      </c>
      <c r="DW109" s="34" t="s">
        <v>614</v>
      </c>
      <c r="DY109" s="34" t="s">
        <v>16</v>
      </c>
      <c r="EC109" s="34" t="s">
        <v>614</v>
      </c>
      <c r="EE109" s="34" t="s">
        <v>16</v>
      </c>
      <c r="EI109" s="34" t="s">
        <v>614</v>
      </c>
      <c r="EK109" s="34" t="s">
        <v>16</v>
      </c>
      <c r="EO109" s="34" t="s">
        <v>614</v>
      </c>
      <c r="EQ109" s="34" t="s">
        <v>16</v>
      </c>
      <c r="EU109" s="34" t="s">
        <v>614</v>
      </c>
      <c r="EW109" s="34" t="s">
        <v>16</v>
      </c>
      <c r="FA109" s="34" t="s">
        <v>614</v>
      </c>
      <c r="FC109" s="34" t="s">
        <v>16</v>
      </c>
      <c r="FE109" s="213" t="s">
        <v>553</v>
      </c>
    </row>
    <row r="110" spans="1:172" s="8" customFormat="1" ht="19.5" thickBot="1" x14ac:dyDescent="0.35">
      <c r="A110" s="198"/>
      <c r="G110" s="99">
        <f>DS110+DM110+DG110+DA110+CU110+CO110+CI110+CC110+BW110+BQ110+BK110+BE110+AY110+AS110+AM110+AG110+AA110+U110+FC110+EW110+EQ110+EK110+EE110+DY110</f>
        <v>0</v>
      </c>
      <c r="J110" s="207"/>
      <c r="K110" s="208" t="s">
        <v>101</v>
      </c>
      <c r="L110" s="109"/>
      <c r="M110" s="209" t="s">
        <v>543</v>
      </c>
      <c r="N110" s="139"/>
      <c r="S110" s="33">
        <f>SUM($N$7:$N$106)+SUMIFS($O$7:$O$106,$N$7:$N$106,"&gt;0",Q$7:Q$106,"W")+SUMIFS($P$7:$P$106,$N$7:$N$106,"&gt;0",Q$7:Q$106,"L")</f>
        <v>0</v>
      </c>
      <c r="U110" s="33">
        <f>IF(T5=Validation!$A$11,(IF(U108&gt;300,600-U108,300)),0)</f>
        <v>0</v>
      </c>
      <c r="Y110" s="240">
        <f>S110+SUMIFS($O$7:$O$106,$N$7:$N$106,"&gt;0",W$7:W$106,"W")+SUMIFS($P$7:$P$106,$N$7:$N$106,"&gt;0",W$7:W$106,"L")</f>
        <v>0</v>
      </c>
      <c r="Z110" s="73"/>
      <c r="AA110" s="240">
        <f>IF(Z5=Validation!$A$11,(IF(AA108&gt;300,600-AA108,300)),0)</f>
        <v>0</v>
      </c>
      <c r="AB110" s="73"/>
      <c r="AC110" s="73"/>
      <c r="AD110" s="73"/>
      <c r="AE110" s="240">
        <f>Y110+SUMIFS($O$7:$O$106,$N$7:$N$106,"&gt;0",AC$7:AC$106,"W")+SUMIFS($P$7:$P$106,$N$7:$N$106,"&gt;0",AC$7:AC$106,"L")</f>
        <v>0</v>
      </c>
      <c r="AF110" s="73"/>
      <c r="AG110" s="240">
        <f>IF(AF5=Validation!$A$11,(IF(AG108&gt;300,600-AG108,300)),0)</f>
        <v>0</v>
      </c>
      <c r="AH110" s="73"/>
      <c r="AI110" s="73"/>
      <c r="AJ110" s="73"/>
      <c r="AK110" s="240">
        <f>AE110+SUMIFS($O$7:$O$106,$N$7:$N$106,"&gt;0",AI$7:AI$106,"W")+SUMIFS($P$7:$P$106,$N$7:$N$106,"&gt;0",AI$7:AI$106,"L")</f>
        <v>0</v>
      </c>
      <c r="AL110" s="73"/>
      <c r="AM110" s="240">
        <f>IF(AL5=Validation!$A$11,(IF(AM108&gt;300,600-AM108,300)),0)</f>
        <v>0</v>
      </c>
      <c r="AN110" s="73"/>
      <c r="AO110" s="73"/>
      <c r="AP110" s="73"/>
      <c r="AQ110" s="240">
        <f>AK110+SUMIFS($O$7:$O$106,$N$7:$N$106,"&gt;0",AO$7:AO$106,"W")+SUMIFS($P$7:$P$106,$N$7:$N$106,"&gt;0",AO$7:AO$106,"L")</f>
        <v>0</v>
      </c>
      <c r="AR110" s="73"/>
      <c r="AS110" s="240">
        <f>IF(AR5=Validation!$A$11,(IF(AS108&gt;300,600-AS108,300)),0)</f>
        <v>0</v>
      </c>
      <c r="AT110" s="73"/>
      <c r="AU110" s="73"/>
      <c r="AV110" s="73"/>
      <c r="AW110" s="240">
        <f>AQ110+SUMIFS($O$7:$O$106,$N$7:$N$106,"&gt;0",AU$7:AU$106,"W")+SUMIFS($P$7:$P$106,$N$7:$N$106,"&gt;0",AU$7:AU$106,"L")</f>
        <v>0</v>
      </c>
      <c r="AX110" s="73"/>
      <c r="AY110" s="240">
        <f>IF(AX5=Validation!$A$11,(IF(AY108&gt;300,600-AY108,300)),0)</f>
        <v>0</v>
      </c>
      <c r="AZ110" s="73"/>
      <c r="BA110" s="73"/>
      <c r="BB110" s="73"/>
      <c r="BC110" s="240">
        <f>AW110+SUMIFS($O$7:$O$106,$N$7:$N$106,"&gt;0",BA$7:BA$106,"W")+SUMIFS($P$7:$P$106,$N$7:$N$106,"&gt;0",BA$7:BA$106,"L")</f>
        <v>0</v>
      </c>
      <c r="BD110" s="73"/>
      <c r="BE110" s="240">
        <f>IF(BD5=Validation!$A$11,(IF(BE108&gt;300,600-BE108,300)),0)</f>
        <v>0</v>
      </c>
      <c r="BF110" s="73"/>
      <c r="BG110" s="73"/>
      <c r="BH110" s="73"/>
      <c r="BI110" s="240">
        <f>BC110+SUMIFS($O$7:$O$106,$N$7:$N$106,"&gt;0",BG$7:BG$106,"W")+SUMIFS($P$7:$P$106,$N$7:$N$106,"&gt;0",BG$7:BG$106,"L")</f>
        <v>0</v>
      </c>
      <c r="BJ110" s="73"/>
      <c r="BK110" s="240">
        <f>IF(BJ5=Validation!$A$11,(IF(BK108&gt;300,600-BK108,300)),0)</f>
        <v>0</v>
      </c>
      <c r="BL110" s="73"/>
      <c r="BM110" s="73"/>
      <c r="BN110" s="73"/>
      <c r="BO110" s="240">
        <f>BI110+SUMIFS($O$7:$O$106,$N$7:$N$106,"&gt;0",BM$7:BM$106,"W")+SUMIFS($P$7:$P$106,$N$7:$N$106,"&gt;0",BM$7:BM$106,"L")</f>
        <v>0</v>
      </c>
      <c r="BP110" s="73"/>
      <c r="BQ110" s="240">
        <f>IF(BP5=Validation!$A$11,(IF(BQ108&gt;300,600-BQ108,300)),0)</f>
        <v>0</v>
      </c>
      <c r="BR110" s="73"/>
      <c r="BS110" s="73"/>
      <c r="BT110" s="73"/>
      <c r="BU110" s="240">
        <f>BO110+SUMIFS($O$7:$O$106,$N$7:$N$106,"&gt;0",BS$7:BS$106,"W")+SUMIFS($P$7:$P$106,$N$7:$N$106,"&gt;0",BS$7:BS$106,"L")</f>
        <v>0</v>
      </c>
      <c r="BV110" s="73"/>
      <c r="BW110" s="240">
        <f>IF(BV5=Validation!$A$11,(IF(BW108&gt;300,600-BW108,300)),0)</f>
        <v>0</v>
      </c>
      <c r="BX110" s="73"/>
      <c r="BY110" s="73"/>
      <c r="BZ110" s="73"/>
      <c r="CA110" s="240">
        <f>BU110+SUMIFS($O$7:$O$106,$N$7:$N$106,"&gt;0",BY$7:BY$106,"W")+SUMIFS($P$7:$P$106,$N$7:$N$106,"&gt;0",BY$7:BY$106,"L")</f>
        <v>0</v>
      </c>
      <c r="CB110" s="73"/>
      <c r="CC110" s="240">
        <f>IF(CB5=Validation!$A$11,(IF(CC108&gt;300,600-CC108,300)),0)</f>
        <v>0</v>
      </c>
      <c r="CD110" s="73"/>
      <c r="CE110" s="73"/>
      <c r="CF110" s="73"/>
      <c r="CG110" s="240">
        <f>CA110+SUMIFS($O$7:$O$106,$N$7:$N$106,"&gt;0",CE$7:CE$106,"W")+SUMIFS($P$7:$P$106,$N$7:$N$106,"&gt;0",CE$7:CE$106,"L")</f>
        <v>0</v>
      </c>
      <c r="CH110" s="73"/>
      <c r="CI110" s="240">
        <f>IF(CH5=Validation!$A$11,(IF(CI108&gt;300,600-CI108,300)),0)</f>
        <v>0</v>
      </c>
      <c r="CJ110" s="73"/>
      <c r="CK110" s="73"/>
      <c r="CL110" s="73"/>
      <c r="CM110" s="240">
        <f>CG110+SUMIFS($O$7:$O$106,$N$7:$N$106,"&gt;0",CK$7:CK$106,"W")+SUMIFS($P$7:$P$106,$N$7:$N$106,"&gt;0",CK$7:CK$106,"L")</f>
        <v>0</v>
      </c>
      <c r="CN110" s="73"/>
      <c r="CO110" s="240">
        <f>IF(CN5=Validation!$A$11,(IF(CO108&gt;300,600-CO108,300)),0)</f>
        <v>0</v>
      </c>
      <c r="CP110" s="73"/>
      <c r="CQ110" s="73"/>
      <c r="CR110" s="73"/>
      <c r="CS110" s="240">
        <f>CM110+SUMIFS($O$7:$O$106,$N$7:$N$106,"&gt;0",CQ$7:CQ$106,"W")+SUMIFS($P$7:$P$106,$N$7:$N$106,"&gt;0",CQ$7:CQ$106,"L")</f>
        <v>0</v>
      </c>
      <c r="CT110" s="73"/>
      <c r="CU110" s="240">
        <f>IF(CT5=Validation!$A$11,(IF(CU108&gt;300,600-CU108,300)),0)</f>
        <v>0</v>
      </c>
      <c r="CV110" s="73"/>
      <c r="CW110" s="73"/>
      <c r="CX110" s="73"/>
      <c r="CY110" s="240">
        <f>CS110+SUMIFS($O$7:$O$106,$N$7:$N$106,"&gt;0",CW$7:CW$106,"W")+SUMIFS($P$7:$P$106,$N$7:$N$106,"&gt;0",CW$7:CW$106,"L")</f>
        <v>0</v>
      </c>
      <c r="CZ110" s="73"/>
      <c r="DA110" s="240">
        <f>IF(CZ5=Validation!$A$11,(IF(DA108&gt;300,600-DA108,300)),0)</f>
        <v>0</v>
      </c>
      <c r="DB110" s="73"/>
      <c r="DC110" s="73"/>
      <c r="DD110" s="73"/>
      <c r="DE110" s="240">
        <f>CY110+SUMIFS($O$7:$O$106,$N$7:$N$106,"&gt;0",DC$7:DC$106,"W")+SUMIFS($P$7:$P$106,$N$7:$N$106,"&gt;0",DC$7:DC$106,"L")</f>
        <v>0</v>
      </c>
      <c r="DF110" s="73"/>
      <c r="DG110" s="240">
        <f>IF(DF5=Validation!$A$11,(IF(DG108&gt;300,600-DG108,300)),0)</f>
        <v>0</v>
      </c>
      <c r="DH110" s="73"/>
      <c r="DI110" s="73"/>
      <c r="DJ110" s="73"/>
      <c r="DK110" s="240">
        <f>DE110+SUMIFS($O$7:$O$106,$N$7:$N$106,"&gt;0",DI$7:DI$106,"W")+SUMIFS($P$7:$P$106,$N$7:$N$106,"&gt;0",DI$7:DI$106,"L")</f>
        <v>0</v>
      </c>
      <c r="DL110" s="73"/>
      <c r="DM110" s="240">
        <f>IF(DL5=Validation!$A$11,(IF(DM108&gt;300,600-DM108,300)),0)</f>
        <v>0</v>
      </c>
      <c r="DN110" s="73"/>
      <c r="DO110" s="73"/>
      <c r="DP110" s="73"/>
      <c r="DQ110" s="240">
        <f>DK110+SUMIFS($O$7:$O$106,$N$7:$N$106,"&gt;0",DO$7:DO$106,"W")+SUMIFS($P$7:$P$106,$N$7:$N$106,"&gt;0",DO$7:DO$106,"L")</f>
        <v>0</v>
      </c>
      <c r="DR110" s="73"/>
      <c r="DS110" s="240">
        <f>IF(DR5=Validation!$A$11,(IF(DS108&gt;300,600-DS108,300)),0)</f>
        <v>0</v>
      </c>
      <c r="DT110" s="73"/>
      <c r="DU110" s="73"/>
      <c r="DV110" s="73"/>
      <c r="DW110" s="240">
        <f>DQ110+SUMIFS($O$7:$O$106,$N$7:$N$106,"&gt;0",DU$7:DU$106,"W")+SUMIFS($P$7:$P$106,$N$7:$N$106,"&gt;0",DU$7:DU$106,"L")</f>
        <v>0</v>
      </c>
      <c r="DX110" s="73"/>
      <c r="DY110" s="240">
        <f>IF(DX5=Validation!$A$11,(IF(DY108&gt;300,600-DY108,300)),0)</f>
        <v>0</v>
      </c>
      <c r="DZ110" s="73"/>
      <c r="EA110" s="73"/>
      <c r="EB110" s="73"/>
      <c r="EC110" s="240">
        <f>DW110+SUMIFS($O$7:$O$106,$N$7:$N$106,"&gt;0",EA$7:EA$106,"W")+SUMIFS($P$7:$P$106,$N$7:$N$106,"&gt;0",EA$7:EA$106,"L")</f>
        <v>0</v>
      </c>
      <c r="ED110" s="73"/>
      <c r="EE110" s="240">
        <f>IF(ED5=Validation!$A$11,(IF(EE108&gt;300,600-EE108,300)),0)</f>
        <v>0</v>
      </c>
      <c r="EF110" s="73"/>
      <c r="EG110" s="73"/>
      <c r="EH110" s="73"/>
      <c r="EI110" s="240">
        <f>EC110+SUMIFS($O$7:$O$106,$N$7:$N$106,"&gt;0",EG$7:EG$106,"W")+SUMIFS($P$7:$P$106,$N$7:$N$106,"&gt;0",EG$7:EG$106,"L")</f>
        <v>0</v>
      </c>
      <c r="EJ110" s="73"/>
      <c r="EK110" s="240">
        <f>IF(EJ5=Validation!$A$11,(IF(EK108&gt;300,600-EK108,300)),0)</f>
        <v>0</v>
      </c>
      <c r="EL110" s="73"/>
      <c r="EM110" s="73"/>
      <c r="EN110" s="73"/>
      <c r="EO110" s="240">
        <f>EI110+SUMIFS($O$7:$O$106,$N$7:$N$106,"&gt;0",EM$7:EM$106,"W")+SUMIFS($P$7:$P$106,$N$7:$N$106,"&gt;0",EM$7:EM$106,"L")</f>
        <v>0</v>
      </c>
      <c r="EP110" s="73"/>
      <c r="EQ110" s="240">
        <f>IF(EP5=Validation!$A$11,(IF(EQ108&gt;300,600-EQ108,300)),0)</f>
        <v>0</v>
      </c>
      <c r="ER110" s="73"/>
      <c r="ES110" s="73"/>
      <c r="ET110" s="73"/>
      <c r="EU110" s="240">
        <f>EO110+SUMIFS($O$7:$O$106,$N$7:$N$106,"&gt;0",ES$7:ES$106,"W")+SUMIFS($P$7:$P$106,$N$7:$N$106,"&gt;0",ES$7:ES$106,"L")</f>
        <v>0</v>
      </c>
      <c r="EV110" s="73"/>
      <c r="EW110" s="240">
        <f>IF(EV5=Validation!$A$11,(IF(EW108&gt;300,600-EW108,300)),0)</f>
        <v>0</v>
      </c>
      <c r="EX110" s="73"/>
      <c r="EY110" s="73"/>
      <c r="EZ110" s="73"/>
      <c r="FA110" s="240">
        <f>EU110+SUMIFS($O$7:$O$106,$N$7:$N$106,"&gt;0",EY$7:EY$106,"W")+SUMIFS($P$7:$P$106,$N$7:$N$106,"&gt;0",EY$7:EY$106,"L")</f>
        <v>0</v>
      </c>
      <c r="FB110" s="73"/>
      <c r="FC110" s="240">
        <f>IF(FB5=Validation!$A$11,(IF(FC108&gt;300,600-FC108,300)),0)</f>
        <v>0</v>
      </c>
      <c r="FD110" s="73"/>
      <c r="FE110" s="241">
        <f>G110-(SUM(FE7:FE106))</f>
        <v>0</v>
      </c>
    </row>
    <row r="111" spans="1:172" x14ac:dyDescent="0.25">
      <c r="B111" s="132"/>
      <c r="I111" s="132"/>
      <c r="J111" s="132"/>
      <c r="K111" s="131"/>
      <c r="L111" s="133"/>
      <c r="M111" s="133"/>
      <c r="N111" s="133"/>
      <c r="BQ111" s="15"/>
    </row>
    <row r="112" spans="1:172" x14ac:dyDescent="0.25">
      <c r="B112" s="132"/>
      <c r="I112" s="132"/>
    </row>
    <row r="113" spans="1:25" x14ac:dyDescent="0.25">
      <c r="B113" s="134"/>
      <c r="E113" s="10"/>
      <c r="I113" s="134"/>
      <c r="J113" s="134"/>
      <c r="K113" s="131"/>
      <c r="L113" s="133"/>
      <c r="M113" s="133"/>
      <c r="N113" s="133"/>
    </row>
    <row r="114" spans="1:25" x14ac:dyDescent="0.25">
      <c r="B114" s="132"/>
      <c r="I114" s="132"/>
      <c r="J114" s="132"/>
      <c r="K114" s="131"/>
      <c r="L114" s="133"/>
      <c r="M114" s="133"/>
      <c r="N114" s="133"/>
    </row>
    <row r="115" spans="1:25" x14ac:dyDescent="0.25">
      <c r="B115" s="132"/>
      <c r="I115" s="132"/>
      <c r="J115" s="132"/>
      <c r="K115" s="131"/>
      <c r="L115" s="133"/>
      <c r="M115" s="133"/>
      <c r="N115" s="133"/>
    </row>
    <row r="116" spans="1:25" x14ac:dyDescent="0.25">
      <c r="B116" s="132"/>
      <c r="I116" s="132"/>
      <c r="J116" s="132"/>
      <c r="K116" s="131"/>
      <c r="L116" s="133"/>
      <c r="M116" s="133"/>
      <c r="N116" s="133"/>
    </row>
    <row r="117" spans="1:25" x14ac:dyDescent="0.25">
      <c r="A117" s="195"/>
      <c r="B117" s="132"/>
      <c r="I117" s="132"/>
      <c r="J117" s="132"/>
      <c r="K117" s="131"/>
      <c r="L117" s="133"/>
      <c r="M117" s="133"/>
      <c r="N117" s="133"/>
      <c r="Y117" s="1" t="s">
        <v>70</v>
      </c>
    </row>
    <row r="118" spans="1:25" x14ac:dyDescent="0.25">
      <c r="A118" s="195"/>
    </row>
    <row r="119" spans="1:25" x14ac:dyDescent="0.25">
      <c r="A119" s="195"/>
    </row>
    <row r="120" spans="1:25" x14ac:dyDescent="0.25">
      <c r="A120" s="195"/>
    </row>
    <row r="121" spans="1:25" x14ac:dyDescent="0.25">
      <c r="A121" s="195"/>
    </row>
    <row r="122" spans="1:25" x14ac:dyDescent="0.25">
      <c r="A122" s="195"/>
    </row>
  </sheetData>
  <sheetProtection algorithmName="SHA-512" hashValue="C8+Xsqg8Gt7q266/INs1BTsykbtgWcwiYucVpuh7J5+aFxhIEmt3Sz4SHHkt0rckM97e3vDUOKuhwO2+KyQENQ==" saltValue="KvOlKLvVMIOe2FTNf5cpwg==" spinCount="100000" sheet="1" objects="1" scenarios="1"/>
  <mergeCells count="82">
    <mergeCell ref="FI5:FJ5"/>
    <mergeCell ref="B2:H2"/>
    <mergeCell ref="B1:H1"/>
    <mergeCell ref="C5:H5"/>
    <mergeCell ref="K2:O2"/>
    <mergeCell ref="K3:O3"/>
    <mergeCell ref="EV3:EX4"/>
    <mergeCell ref="AX3:AZ4"/>
    <mergeCell ref="BD3:BF4"/>
    <mergeCell ref="AX5:AZ5"/>
    <mergeCell ref="BJ5:BL5"/>
    <mergeCell ref="BM5:BO5"/>
    <mergeCell ref="BG5:BI5"/>
    <mergeCell ref="BJ3:BL4"/>
    <mergeCell ref="BP3:BR4"/>
    <mergeCell ref="BP5:BR5"/>
    <mergeCell ref="ED3:EF4"/>
    <mergeCell ref="EJ3:EL4"/>
    <mergeCell ref="EP3:ER4"/>
    <mergeCell ref="DF3:DH4"/>
    <mergeCell ref="DL3:DN4"/>
    <mergeCell ref="DX3:DZ4"/>
    <mergeCell ref="FB5:FD5"/>
    <mergeCell ref="CE5:CG5"/>
    <mergeCell ref="CH5:CJ5"/>
    <mergeCell ref="CK5:CM5"/>
    <mergeCell ref="CN5:CP5"/>
    <mergeCell ref="CQ5:CS5"/>
    <mergeCell ref="CT5:CV5"/>
    <mergeCell ref="CW5:CY5"/>
    <mergeCell ref="ES5:EU5"/>
    <mergeCell ref="EV5:EX5"/>
    <mergeCell ref="EA5:EC5"/>
    <mergeCell ref="ED5:EF5"/>
    <mergeCell ref="DU5:DW5"/>
    <mergeCell ref="EG5:EI5"/>
    <mergeCell ref="EJ5:EL5"/>
    <mergeCell ref="EM5:EO5"/>
    <mergeCell ref="FB3:FD4"/>
    <mergeCell ref="DO5:DQ5"/>
    <mergeCell ref="DR5:DT5"/>
    <mergeCell ref="Q5:S5"/>
    <mergeCell ref="T5:V5"/>
    <mergeCell ref="W5:Y5"/>
    <mergeCell ref="Z5:AB5"/>
    <mergeCell ref="BS5:BU5"/>
    <mergeCell ref="AL5:AN5"/>
    <mergeCell ref="AO5:AQ5"/>
    <mergeCell ref="AR5:AT5"/>
    <mergeCell ref="BA5:BC5"/>
    <mergeCell ref="BD5:BF5"/>
    <mergeCell ref="AC5:AE5"/>
    <mergeCell ref="CZ5:DB5"/>
    <mergeCell ref="T3:V4"/>
    <mergeCell ref="CB5:CD5"/>
    <mergeCell ref="DI5:DK5"/>
    <mergeCell ref="DL5:DN5"/>
    <mergeCell ref="EP5:ER5"/>
    <mergeCell ref="DC5:DE5"/>
    <mergeCell ref="DF5:DH5"/>
    <mergeCell ref="DX5:DZ5"/>
    <mergeCell ref="AF5:AH5"/>
    <mergeCell ref="AI5:AK5"/>
    <mergeCell ref="AU5:AW5"/>
    <mergeCell ref="BV5:BX5"/>
    <mergeCell ref="BY5:CA5"/>
    <mergeCell ref="FK5:FO5"/>
    <mergeCell ref="FI4:FO4"/>
    <mergeCell ref="FI3:FJ3"/>
    <mergeCell ref="FK3:FO3"/>
    <mergeCell ref="Z3:AB4"/>
    <mergeCell ref="AF3:AH4"/>
    <mergeCell ref="AL3:AN4"/>
    <mergeCell ref="AR3:AT4"/>
    <mergeCell ref="DR3:DT4"/>
    <mergeCell ref="BW3:BY4"/>
    <mergeCell ref="CC3:CE4"/>
    <mergeCell ref="CH3:CJ4"/>
    <mergeCell ref="CN3:CP4"/>
    <mergeCell ref="CT3:CV4"/>
    <mergeCell ref="CZ3:DB4"/>
    <mergeCell ref="EY5:FA5"/>
  </mergeCells>
  <phoneticPr fontId="25" type="noConversion"/>
  <conditionalFormatting sqref="S108">
    <cfRule type="expression" dxfId="47" priority="94">
      <formula>$S$108&gt;2500</formula>
    </cfRule>
  </conditionalFormatting>
  <conditionalFormatting sqref="T108">
    <cfRule type="expression" dxfId="46" priority="93">
      <formula>$S$108&gt;2500</formula>
    </cfRule>
  </conditionalFormatting>
  <conditionalFormatting sqref="Z108">
    <cfRule type="expression" dxfId="45" priority="46">
      <formula>$S$108&gt;2500</formula>
    </cfRule>
  </conditionalFormatting>
  <conditionalFormatting sqref="AF108">
    <cfRule type="expression" dxfId="44" priority="45">
      <formula>$S$108&gt;2500</formula>
    </cfRule>
  </conditionalFormatting>
  <conditionalFormatting sqref="AL108">
    <cfRule type="expression" dxfId="43" priority="44">
      <formula>$S$108&gt;2500</formula>
    </cfRule>
  </conditionalFormatting>
  <conditionalFormatting sqref="AR108">
    <cfRule type="expression" dxfId="42" priority="43">
      <formula>$S$108&gt;2500</formula>
    </cfRule>
  </conditionalFormatting>
  <conditionalFormatting sqref="AX108">
    <cfRule type="expression" dxfId="41" priority="42">
      <formula>$S$108&gt;2500</formula>
    </cfRule>
  </conditionalFormatting>
  <conditionalFormatting sqref="BD108">
    <cfRule type="expression" dxfId="40" priority="41">
      <formula>$S$108&gt;2500</formula>
    </cfRule>
  </conditionalFormatting>
  <conditionalFormatting sqref="BJ108">
    <cfRule type="expression" dxfId="39" priority="40">
      <formula>$S$108&gt;2500</formula>
    </cfRule>
  </conditionalFormatting>
  <conditionalFormatting sqref="BP108">
    <cfRule type="expression" dxfId="38" priority="39">
      <formula>$S$108&gt;2500</formula>
    </cfRule>
  </conditionalFormatting>
  <conditionalFormatting sqref="BV108">
    <cfRule type="expression" dxfId="37" priority="38">
      <formula>$S$108&gt;2500</formula>
    </cfRule>
  </conditionalFormatting>
  <conditionalFormatting sqref="CB108">
    <cfRule type="expression" dxfId="36" priority="37">
      <formula>$S$108&gt;2500</formula>
    </cfRule>
  </conditionalFormatting>
  <conditionalFormatting sqref="CH108">
    <cfRule type="expression" dxfId="35" priority="36">
      <formula>$S$108&gt;2500</formula>
    </cfRule>
  </conditionalFormatting>
  <conditionalFormatting sqref="CN108">
    <cfRule type="expression" dxfId="34" priority="35">
      <formula>$S$108&gt;2500</formula>
    </cfRule>
  </conditionalFormatting>
  <conditionalFormatting sqref="CT108">
    <cfRule type="expression" dxfId="33" priority="34">
      <formula>$S$108&gt;2500</formula>
    </cfRule>
  </conditionalFormatting>
  <conditionalFormatting sqref="CZ108">
    <cfRule type="expression" dxfId="32" priority="33">
      <formula>$S$108&gt;2500</formula>
    </cfRule>
  </conditionalFormatting>
  <conditionalFormatting sqref="DF108">
    <cfRule type="expression" dxfId="31" priority="32">
      <formula>$S$108&gt;2500</formula>
    </cfRule>
  </conditionalFormatting>
  <conditionalFormatting sqref="DL108">
    <cfRule type="expression" dxfId="30" priority="31">
      <formula>$S$108&gt;2500</formula>
    </cfRule>
  </conditionalFormatting>
  <conditionalFormatting sqref="DR108">
    <cfRule type="expression" dxfId="29" priority="30">
      <formula>$S$108&gt;2500</formula>
    </cfRule>
  </conditionalFormatting>
  <conditionalFormatting sqref="DX108">
    <cfRule type="expression" dxfId="28" priority="29">
      <formula>$S$108&gt;2500</formula>
    </cfRule>
  </conditionalFormatting>
  <conditionalFormatting sqref="ED108">
    <cfRule type="expression" dxfId="27" priority="28">
      <formula>$S$108&gt;2500</formula>
    </cfRule>
  </conditionalFormatting>
  <conditionalFormatting sqref="EJ108">
    <cfRule type="expression" dxfId="26" priority="27">
      <formula>$S$108&gt;2500</formula>
    </cfRule>
  </conditionalFormatting>
  <conditionalFormatting sqref="EP108">
    <cfRule type="expression" dxfId="25" priority="26">
      <formula>$S$108&gt;2500</formula>
    </cfRule>
  </conditionalFormatting>
  <conditionalFormatting sqref="EV108">
    <cfRule type="expression" dxfId="24" priority="25">
      <formula>$S$108&gt;2500</formula>
    </cfRule>
  </conditionalFormatting>
  <conditionalFormatting sqref="FB108">
    <cfRule type="expression" dxfId="23" priority="24">
      <formula>$S$108&gt;2500</formula>
    </cfRule>
  </conditionalFormatting>
  <conditionalFormatting sqref="Y108">
    <cfRule type="expression" dxfId="22" priority="23">
      <formula>$S$108&gt;2500</formula>
    </cfRule>
  </conditionalFormatting>
  <conditionalFormatting sqref="AE108">
    <cfRule type="expression" dxfId="21" priority="22">
      <formula>$S$108&gt;2500</formula>
    </cfRule>
  </conditionalFormatting>
  <conditionalFormatting sqref="AK108">
    <cfRule type="expression" dxfId="20" priority="21">
      <formula>$S$108&gt;2500</formula>
    </cfRule>
  </conditionalFormatting>
  <conditionalFormatting sqref="AQ108">
    <cfRule type="expression" dxfId="19" priority="20">
      <formula>$S$108&gt;2500</formula>
    </cfRule>
  </conditionalFormatting>
  <conditionalFormatting sqref="AW108">
    <cfRule type="expression" dxfId="18" priority="19">
      <formula>$S$108&gt;2500</formula>
    </cfRule>
  </conditionalFormatting>
  <conditionalFormatting sqref="BC108">
    <cfRule type="expression" dxfId="17" priority="18">
      <formula>$S$108&gt;2500</formula>
    </cfRule>
  </conditionalFormatting>
  <conditionalFormatting sqref="BI108">
    <cfRule type="expression" dxfId="16" priority="17">
      <formula>$S$108&gt;2500</formula>
    </cfRule>
  </conditionalFormatting>
  <conditionalFormatting sqref="BO108">
    <cfRule type="expression" dxfId="15" priority="16">
      <formula>$S$108&gt;2500</formula>
    </cfRule>
  </conditionalFormatting>
  <conditionalFormatting sqref="BU108">
    <cfRule type="expression" dxfId="14" priority="15">
      <formula>$S$108&gt;2500</formula>
    </cfRule>
  </conditionalFormatting>
  <conditionalFormatting sqref="CA108">
    <cfRule type="expression" dxfId="13" priority="14">
      <formula>$S$108&gt;2500</formula>
    </cfRule>
  </conditionalFormatting>
  <conditionalFormatting sqref="CG108">
    <cfRule type="expression" dxfId="12" priority="13">
      <formula>$S$108&gt;2500</formula>
    </cfRule>
  </conditionalFormatting>
  <conditionalFormatting sqref="CM108">
    <cfRule type="expression" dxfId="11" priority="12">
      <formula>$S$108&gt;2500</formula>
    </cfRule>
  </conditionalFormatting>
  <conditionalFormatting sqref="CS108">
    <cfRule type="expression" dxfId="10" priority="11">
      <formula>$S$108&gt;2500</formula>
    </cfRule>
  </conditionalFormatting>
  <conditionalFormatting sqref="CY108">
    <cfRule type="expression" dxfId="9" priority="10">
      <formula>$S$108&gt;2500</formula>
    </cfRule>
  </conditionalFormatting>
  <conditionalFormatting sqref="DE108">
    <cfRule type="expression" dxfId="8" priority="9">
      <formula>$S$108&gt;2500</formula>
    </cfRule>
  </conditionalFormatting>
  <conditionalFormatting sqref="DK108">
    <cfRule type="expression" dxfId="7" priority="8">
      <formula>$S$108&gt;2500</formula>
    </cfRule>
  </conditionalFormatting>
  <conditionalFormatting sqref="DQ108">
    <cfRule type="expression" dxfId="6" priority="7">
      <formula>$S$108&gt;2500</formula>
    </cfRule>
  </conditionalFormatting>
  <conditionalFormatting sqref="DW108">
    <cfRule type="expression" dxfId="5" priority="6">
      <formula>$S$108&gt;2500</formula>
    </cfRule>
  </conditionalFormatting>
  <conditionalFormatting sqref="EC108">
    <cfRule type="expression" dxfId="4" priority="5">
      <formula>$S$108&gt;2500</formula>
    </cfRule>
  </conditionalFormatting>
  <conditionalFormatting sqref="EI108">
    <cfRule type="expression" dxfId="3" priority="4">
      <formula>$S$108&gt;2500</formula>
    </cfRule>
  </conditionalFormatting>
  <conditionalFormatting sqref="EO108">
    <cfRule type="expression" dxfId="2" priority="3">
      <formula>$S$108&gt;2500</formula>
    </cfRule>
  </conditionalFormatting>
  <conditionalFormatting sqref="EU108">
    <cfRule type="expression" dxfId="1" priority="2">
      <formula>$S$108&gt;2500</formula>
    </cfRule>
  </conditionalFormatting>
  <conditionalFormatting sqref="FA108">
    <cfRule type="expression" dxfId="0" priority="1">
      <formula>$S$108&gt;2500</formula>
    </cfRule>
  </conditionalFormatting>
  <dataValidations xWindow="1459" yWindow="705" count="2">
    <dataValidation type="whole" allowBlank="1" showInputMessage="1" showErrorMessage="1" error="The actual travel payment cannot exceed the maximum travel payment for this player" sqref="M7:M106" xr:uid="{00000000-0002-0000-0100-000000000000}">
      <formula1>0</formula1>
      <formula2>L7</formula2>
    </dataValidation>
    <dataValidation type="textLength" allowBlank="1" showInputMessage="1" showErrorMessage="1" error="The postcode must be 4 digits in length" sqref="K4 I7:I106" xr:uid="{00000000-0002-0000-0100-000001000000}">
      <formula1>4</formula1>
      <formula2>4</formula2>
    </dataValidation>
  </dataValidations>
  <pageMargins left="0.7" right="0.7" top="0.75" bottom="0.75" header="0.3" footer="0.3"/>
  <pageSetup paperSize="9" scale="45" fitToWidth="0" orientation="landscape" r:id="rId1"/>
  <drawing r:id="rId2"/>
  <extLst>
    <ext xmlns:x14="http://schemas.microsoft.com/office/spreadsheetml/2009/9/main" uri="{CCE6A557-97BC-4b89-ADB6-D9C93CAAB3DF}">
      <x14:dataValidations xmlns:xm="http://schemas.microsoft.com/office/excel/2006/main" xWindow="1459" yWindow="705" count="6">
        <x14:dataValidation type="list" allowBlank="1" showErrorMessage="1" error="Value must be a &quot;W&quot; for a Win, &quot;L&quot; for a loss, blank if not played by the player or &quot;U&quot; if a player played but was unpaid." xr:uid="{00000000-0002-0000-0100-000005000000}">
          <x14:formula1>
            <xm:f>Validation!$A$5:$A$7</xm:f>
          </x14:formula1>
          <xm:sqref>EY7:EY106 ES7:ES106 EM7:EM106 EG7:EG106 EA7:EA106 DU7:DU106 DO7:DO106 DI7:DI106 DC7:DC106 CW7:CW106 CQ7:CQ106 CK7:CK106 CE7:CE106 BY7:BY106 BS7:BS106 BM7:BM106 BG7:BG106 BA7:BA106 AU7:AU106 AO7:AO106 AI7:AI106 AC7:AC106 W7:W106 Q7:Q106</xm:sqref>
        </x14:dataValidation>
        <x14:dataValidation type="list" allowBlank="1" showInputMessage="1" showErrorMessage="1" error="The value in this box must be &quot;Y&quot; once a game is completed" xr:uid="{00000000-0002-0000-0100-000007000000}">
          <x14:formula1>
            <xm:f>Validation!$A$11</xm:f>
          </x14:formula1>
          <xm:sqref>T5:V5 Z5:AB5 AF5:AH5 AL5:AN5 AR5:AT5 AX5:AZ5 BD5:BF5 BJ5:BL5 BP5:BR5 BV5:BX5 CB5:CD5 CH5:CJ5 CN5:CP5 CT5:CV5 CZ5:DB5 DF5:DH5 DL5:DN5 DR5:DT5 DX5:DZ5 ED5:EF5 EJ5:EL5 EP5:ER5 EV5:EX5 FB5:FD5</xm:sqref>
        </x14:dataValidation>
        <x14:dataValidation type="list" allowBlank="1" showInputMessage="1" showErrorMessage="1" xr:uid="{69849A8F-F0A4-4158-844D-FFF6195C36AB}">
          <x14:formula1>
            <xm:f>VLOOK2!$E$3:$E$25</xm:f>
          </x14:formula1>
          <xm:sqref>K2:O2</xm:sqref>
        </x14:dataValidation>
        <x14:dataValidation type="list" allowBlank="1" showInputMessage="1" showErrorMessage="1" xr:uid="{57676DE5-0188-4F32-B487-B949CC9B84EF}">
          <x14:formula1>
            <xm:f>VLOOK2!$K$1:$K$7</xm:f>
          </x14:formula1>
          <xm:sqref>FL8:FL106 FL7</xm:sqref>
        </x14:dataValidation>
        <x14:dataValidation type="list" allowBlank="1" showInputMessage="1" showErrorMessage="1" xr:uid="{B3326DD4-F3A6-476F-BF1D-ED07857492A8}">
          <x14:formula1>
            <xm:f>VLOOK2!$I$1:$I$4</xm:f>
          </x14:formula1>
          <xm:sqref>FM7:FM106 FN7:FN8 FN10:FN106 FN9</xm:sqref>
        </x14:dataValidation>
        <x14:dataValidation type="list" allowBlank="1" showInputMessage="1" showErrorMessage="1" xr:uid="{E6B6FD88-EA16-4153-AC88-2432F87F060C}">
          <x14:formula1>
            <xm:f>INDIRECT(VLOOKUP($K$2,VLOOK2!$E$3:$F$25,2,FALSE))</xm:f>
          </x14:formula1>
          <xm:sqref>K3:O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A1:A11"/>
  <sheetViews>
    <sheetView workbookViewId="0"/>
  </sheetViews>
  <sheetFormatPr defaultRowHeight="15" x14ac:dyDescent="0.25"/>
  <cols>
    <col min="1" max="1" width="13.28515625" bestFit="1" customWidth="1"/>
  </cols>
  <sheetData>
    <row r="1" spans="1:1" x14ac:dyDescent="0.25">
      <c r="A1" s="195" t="s">
        <v>560</v>
      </c>
    </row>
    <row r="2" spans="1:1" x14ac:dyDescent="0.25">
      <c r="A2" s="195" t="s">
        <v>561</v>
      </c>
    </row>
    <row r="3" spans="1:1" x14ac:dyDescent="0.25">
      <c r="A3" s="195" t="s">
        <v>503</v>
      </c>
    </row>
    <row r="4" spans="1:1" x14ac:dyDescent="0.25">
      <c r="A4" s="195" t="s">
        <v>97</v>
      </c>
    </row>
    <row r="5" spans="1:1" x14ac:dyDescent="0.25">
      <c r="A5" s="196" t="s">
        <v>111</v>
      </c>
    </row>
    <row r="6" spans="1:1" x14ac:dyDescent="0.25">
      <c r="A6" s="195" t="s">
        <v>112</v>
      </c>
    </row>
    <row r="7" spans="1:1" x14ac:dyDescent="0.25">
      <c r="A7" s="195" t="s">
        <v>545</v>
      </c>
    </row>
    <row r="8" spans="1:1" x14ac:dyDescent="0.25">
      <c r="A8" s="195" t="s">
        <v>562</v>
      </c>
    </row>
    <row r="9" spans="1:1" x14ac:dyDescent="0.25">
      <c r="A9" s="195" t="s">
        <v>563</v>
      </c>
    </row>
    <row r="10" spans="1:1" x14ac:dyDescent="0.25">
      <c r="A10" s="195" t="s">
        <v>564</v>
      </c>
    </row>
    <row r="11" spans="1:1" x14ac:dyDescent="0.25">
      <c r="A11" s="195" t="s">
        <v>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BG112"/>
  <sheetViews>
    <sheetView showGridLines="0" topLeftCell="AA3" zoomScale="87" workbookViewId="0">
      <selection activeCell="AM5" sqref="AM5"/>
    </sheetView>
  </sheetViews>
  <sheetFormatPr defaultRowHeight="15" x14ac:dyDescent="0.25"/>
  <cols>
    <col min="1" max="1" width="14.140625" hidden="1" customWidth="1"/>
    <col min="2" max="2" width="7.5703125" hidden="1" customWidth="1"/>
    <col min="3" max="3" width="12.42578125" hidden="1" customWidth="1"/>
    <col min="4" max="4" width="6.85546875" hidden="1" customWidth="1"/>
    <col min="5" max="6" width="10.5703125" hidden="1" customWidth="1"/>
    <col min="7" max="7" width="9.5703125" hidden="1" customWidth="1"/>
    <col min="8" max="8" width="11.28515625" hidden="1" customWidth="1"/>
    <col min="9" max="9" width="8.7109375" hidden="1" customWidth="1"/>
    <col min="10" max="10" width="10.140625" hidden="1" customWidth="1"/>
    <col min="11" max="11" width="6.7109375" hidden="1" customWidth="1"/>
    <col min="12" max="12" width="8.5703125" hidden="1" customWidth="1"/>
    <col min="13" max="13" width="6.140625" hidden="1" customWidth="1"/>
    <col min="14" max="14" width="5.7109375" hidden="1" customWidth="1"/>
    <col min="15" max="15" width="9.140625" hidden="1" customWidth="1"/>
    <col min="16" max="16" width="7.42578125" hidden="1" customWidth="1"/>
    <col min="17" max="17" width="13.42578125" style="8" bestFit="1" customWidth="1"/>
    <col min="18" max="18" width="19.140625" style="8" bestFit="1" customWidth="1"/>
    <col min="19" max="19" width="14.42578125" style="8" bestFit="1" customWidth="1"/>
    <col min="20" max="24" width="11.5703125" style="8" customWidth="1"/>
    <col min="25" max="25" width="11.5703125" style="55" customWidth="1"/>
    <col min="26" max="31" width="11.5703125" style="7" customWidth="1"/>
    <col min="32" max="42" width="11.5703125" style="55" customWidth="1"/>
    <col min="43" max="43" width="11.5703125" customWidth="1"/>
    <col min="44" max="44" width="10.140625" bestFit="1" customWidth="1"/>
    <col min="45" max="45" width="18.5703125" hidden="1" customWidth="1"/>
    <col min="46" max="46" width="10" hidden="1" customWidth="1"/>
    <col min="47" max="47" width="10.85546875" hidden="1" customWidth="1"/>
    <col min="48" max="48" width="10.5703125" hidden="1" customWidth="1"/>
    <col min="49" max="49" width="11.42578125" bestFit="1" customWidth="1"/>
    <col min="50" max="63" width="11.5703125" customWidth="1"/>
  </cols>
  <sheetData>
    <row r="1" spans="1:59" ht="255" hidden="1" x14ac:dyDescent="0.25">
      <c r="A1" s="225" t="s">
        <v>389</v>
      </c>
      <c r="B1" s="226" t="s">
        <v>118</v>
      </c>
      <c r="C1" s="227" t="s">
        <v>119</v>
      </c>
      <c r="D1" s="228" t="s">
        <v>120</v>
      </c>
      <c r="E1" s="228" t="s">
        <v>121</v>
      </c>
      <c r="F1" s="228" t="s">
        <v>615</v>
      </c>
      <c r="G1" s="229" t="s">
        <v>627</v>
      </c>
      <c r="H1" s="230" t="s">
        <v>122</v>
      </c>
      <c r="I1" s="230" t="s">
        <v>123</v>
      </c>
      <c r="J1" s="230" t="s">
        <v>570</v>
      </c>
      <c r="K1" s="230" t="s">
        <v>124</v>
      </c>
      <c r="L1" s="230" t="s">
        <v>125</v>
      </c>
      <c r="M1" s="230" t="s">
        <v>126</v>
      </c>
      <c r="N1" s="230" t="s">
        <v>127</v>
      </c>
      <c r="O1" s="230" t="s">
        <v>128</v>
      </c>
      <c r="P1" s="230" t="s">
        <v>129</v>
      </c>
      <c r="Q1" s="230" t="s">
        <v>130</v>
      </c>
      <c r="R1" s="230" t="s">
        <v>131</v>
      </c>
      <c r="S1" s="230" t="s">
        <v>163</v>
      </c>
      <c r="T1" s="230" t="s">
        <v>132</v>
      </c>
      <c r="U1" s="230" t="s">
        <v>133</v>
      </c>
      <c r="V1" s="230" t="s">
        <v>134</v>
      </c>
      <c r="W1" s="231" t="s">
        <v>164</v>
      </c>
      <c r="X1" s="230" t="s">
        <v>135</v>
      </c>
      <c r="Y1" s="230" t="s">
        <v>165</v>
      </c>
      <c r="Z1" s="231" t="s">
        <v>387</v>
      </c>
      <c r="AA1" s="230" t="s">
        <v>388</v>
      </c>
      <c r="AB1" s="230" t="s">
        <v>136</v>
      </c>
      <c r="AC1" s="230" t="s">
        <v>137</v>
      </c>
      <c r="AD1" s="230" t="s">
        <v>576</v>
      </c>
      <c r="AE1" s="230" t="s">
        <v>138</v>
      </c>
      <c r="AF1" s="230" t="s">
        <v>139</v>
      </c>
      <c r="AG1" s="230" t="s">
        <v>140</v>
      </c>
      <c r="AH1" s="230" t="s">
        <v>141</v>
      </c>
      <c r="AI1" s="244"/>
      <c r="AJ1" s="244"/>
      <c r="AK1" s="244"/>
      <c r="AL1" s="244"/>
      <c r="AM1" s="244"/>
      <c r="AN1" s="244"/>
      <c r="AO1" s="244"/>
      <c r="AP1" s="232" t="s">
        <v>142</v>
      </c>
      <c r="AQ1" s="24"/>
      <c r="AS1" s="237" t="s">
        <v>384</v>
      </c>
      <c r="AT1" s="230" t="s">
        <v>143</v>
      </c>
      <c r="AU1" s="230" t="s">
        <v>144</v>
      </c>
      <c r="AV1" s="230" t="s">
        <v>145</v>
      </c>
      <c r="AW1" s="230" t="s">
        <v>146</v>
      </c>
      <c r="AX1" s="232" t="s">
        <v>147</v>
      </c>
      <c r="AZ1" s="181" t="s">
        <v>148</v>
      </c>
      <c r="BA1" s="182">
        <v>500</v>
      </c>
      <c r="BB1" s="183" t="s">
        <v>149</v>
      </c>
      <c r="BC1" s="182">
        <v>300</v>
      </c>
      <c r="BD1" s="184" t="s">
        <v>150</v>
      </c>
      <c r="BE1" s="182">
        <v>2500</v>
      </c>
      <c r="BF1" s="184" t="s">
        <v>151</v>
      </c>
      <c r="BG1" s="185">
        <v>150</v>
      </c>
    </row>
    <row r="2" spans="1:59" ht="60.75" hidden="1" thickBot="1" x14ac:dyDescent="0.3">
      <c r="A2" s="169" t="e">
        <f>IFERROR(VLOOKUP(U4,VLOOK!A1:C251,3,FALSE),VLOOKUP(U5,VLOOK!B1:C251,2,FALSE))</f>
        <v>#N/A</v>
      </c>
      <c r="B2" s="170">
        <f>U4</f>
        <v>0</v>
      </c>
      <c r="C2" s="170">
        <f>U5</f>
        <v>0</v>
      </c>
      <c r="D2" s="171">
        <f>COUNTIF('Week by Week'!P5:FD5,"Y")</f>
        <v>0</v>
      </c>
      <c r="E2" s="171">
        <f>SUM(A9:A108)</f>
        <v>0</v>
      </c>
      <c r="F2" s="172" t="str">
        <f>IF(MAX(B9:B108)&gt;20000,"Yes","No")</f>
        <v>No</v>
      </c>
      <c r="G2" s="172">
        <f>SUM(AD9:AD108)</f>
        <v>0</v>
      </c>
      <c r="H2" s="173">
        <f>SUM(AP9:AP108)</f>
        <v>0</v>
      </c>
      <c r="I2" s="233">
        <f>IFERROR(H2/D2,0)</f>
        <v>0</v>
      </c>
      <c r="J2" s="234">
        <f>SUM(AV9:AV29)</f>
        <v>0</v>
      </c>
      <c r="K2" s="235">
        <f>SUM(AA9:AA108)</f>
        <v>0</v>
      </c>
      <c r="L2" s="173">
        <f>MAX('Week by Week'!S108,'Week by Week'!Y108,'Week by Week'!AE108,'Week by Week'!AK108,'Week by Week'!AQ108,'Week by Week'!AW108,'Week by Week'!BC108,'Week by Week'!BI108,'Week by Week'!BO108,'Week by Week'!BU108,'Week by Week'!CA108,'Week by Week'!CG108,'Week by Week'!CM108,'Week by Week'!CS108,'Week by Week'!CY108,'Week by Week'!DE108,'Week by Week'!DK108,'Week by Week'!DQ108,'Week by Week'!DW108,'Week by Week'!EC108,'Week by Week'!EI108,'Week by Week'!EO108,'Week by Week'!EU108,'Week by Week'!FA108)</f>
        <v>0</v>
      </c>
      <c r="M2" s="236">
        <f>IFERROR(K2/D2,0)</f>
        <v>0</v>
      </c>
      <c r="N2" s="171">
        <f>COUNTIF(AB9:AB108,"&gt;0")</f>
        <v>0</v>
      </c>
      <c r="O2" s="174">
        <f>IFERROR(N2/E2,0)</f>
        <v>0</v>
      </c>
      <c r="P2" s="175">
        <f>MAX('Week by Week'!T108,'Week by Week'!Z108,'Week by Week'!AF108,'Week by Week'!AL108,'Week by Week'!AR108,'Week by Week'!AX108,'Week by Week'!BD108,'Week by Week'!BJ108,'Week by Week'!BP108,'Week by Week'!BV108,'Week by Week'!CB108,'Week by Week'!CH108,'Week by Week'!CN108,'Week by Week'!CT108,'Week by Week'!CZ108,'Week by Week'!DF108,'Week by Week'!DL108,'Week by Week'!DR108,'Week by Week'!DX108,'Week by Week'!ED108,'Week by Week'!EJ108,'Week by Week'!EP108,'Week by Week'!EV108,'Week by Week'!FB108)</f>
        <v>0</v>
      </c>
      <c r="Q2" s="175">
        <f>MAX(C9:C108)</f>
        <v>0</v>
      </c>
      <c r="R2" s="176">
        <f>SUM(AB9:AB108)</f>
        <v>0</v>
      </c>
      <c r="S2" s="176">
        <f>SUM(I9:I108)</f>
        <v>0</v>
      </c>
      <c r="T2" s="174">
        <f>IFERROR(S2/R2,0)</f>
        <v>0</v>
      </c>
      <c r="U2" s="176">
        <f>IFERROR(R2/D2,0)</f>
        <v>0</v>
      </c>
      <c r="V2" s="171">
        <f>COUNTIF(F9:F108,"&gt;0")</f>
        <v>0</v>
      </c>
      <c r="W2" s="174">
        <f>IFERROR(V2/E2,0)</f>
        <v>0</v>
      </c>
      <c r="X2" s="176">
        <f>SUM(AC9:AC108)</f>
        <v>0</v>
      </c>
      <c r="Y2" s="176">
        <f>IFERROR(X2/D2,0)</f>
        <v>0</v>
      </c>
      <c r="Z2" s="176">
        <f>IFERROR((SUM(AE9:AE108)+SUM(AC9:AC108)+SUM(AH9:AH108)+SUM(AG9:AG108))/H2,0)</f>
        <v>0</v>
      </c>
      <c r="AA2" s="176">
        <f>SUM(AF9:AF108)</f>
        <v>0</v>
      </c>
      <c r="AB2" s="175">
        <f>MAX('Week by Week'!U108,'Week by Week'!AA108,'Week by Week'!AG108,'Week by Week'!AM108,'Week by Week'!AS108,'Week by Week'!AY108,'Week by Week'!BE108,'Week by Week'!BK108,'Week by Week'!BQ108,'Week by Week'!BW108,'Week by Week'!CC108,'Week by Week'!CI108,'Week by Week'!CO108,'Week by Week'!CU108,'Week by Week'!DA108,'Week by Week'!DG108,'Week by Week'!DM108,'Week by Week'!DS108,'Week by Week'!DY108,'Week by Week'!EE108,'Week by Week'!EK108,'Week by Week'!EQ108,'Week by Week'!EW108,'Week by Week'!FC108)</f>
        <v>0</v>
      </c>
      <c r="AC2" s="175">
        <f>MAX(F9:F108)</f>
        <v>0</v>
      </c>
      <c r="AD2" s="171">
        <f>COUNTIF(E9:E108,"&gt;150")</f>
        <v>0</v>
      </c>
      <c r="AE2" s="175">
        <f>MAX(D9:D108)</f>
        <v>0</v>
      </c>
      <c r="AF2" s="176">
        <f>SUM(AD9:AD108)</f>
        <v>0</v>
      </c>
      <c r="AG2" s="176">
        <f>SUM(AE9:AE108)</f>
        <v>0</v>
      </c>
      <c r="AH2" s="176">
        <f>SUM(AG9:AG108)</f>
        <v>0</v>
      </c>
      <c r="AI2" s="245"/>
      <c r="AJ2" s="245"/>
      <c r="AK2" s="245"/>
      <c r="AL2" s="245"/>
      <c r="AM2" s="245"/>
      <c r="AN2" s="245"/>
      <c r="AO2" s="245"/>
      <c r="AP2" s="177">
        <f>SUM(AH9:AH108)</f>
        <v>0</v>
      </c>
      <c r="AQ2" s="24"/>
      <c r="AS2" s="178" t="str">
        <f>IF(MAX(J9:J108)&gt;BA1,"Yes","No")</f>
        <v>No</v>
      </c>
      <c r="AT2" s="179" t="str">
        <f>IF(L2&gt;BE1,"Yes","No")</f>
        <v>No</v>
      </c>
      <c r="AU2" s="179" t="str">
        <f>IF(MAX(C9:C108)&gt;BE2,"Yes","No")</f>
        <v>No</v>
      </c>
      <c r="AV2" s="179" t="str">
        <f>IFERROR(IF((X2/D2)&gt;BA2,"Yes","No"),"No")</f>
        <v>No</v>
      </c>
      <c r="AW2" s="179" t="str">
        <f>IF(SUM(H9:H108)&gt;1,"Yes","No")</f>
        <v>No</v>
      </c>
      <c r="AX2" s="180" t="str">
        <f>IF(MAX(AE9:AE108)&gt;BC2,"Yes","No")</f>
        <v>No</v>
      </c>
      <c r="AZ2" s="186" t="s">
        <v>152</v>
      </c>
      <c r="BA2" s="187">
        <v>600</v>
      </c>
      <c r="BB2" s="188" t="s">
        <v>153</v>
      </c>
      <c r="BC2" s="187">
        <v>500</v>
      </c>
      <c r="BD2" s="188" t="s">
        <v>154</v>
      </c>
      <c r="BE2" s="187">
        <v>400</v>
      </c>
      <c r="BF2" s="188" t="s">
        <v>613</v>
      </c>
      <c r="BG2" s="189">
        <v>20000</v>
      </c>
    </row>
    <row r="3" spans="1:59" ht="27.75" x14ac:dyDescent="0.45">
      <c r="Q3" s="424" t="s">
        <v>641</v>
      </c>
      <c r="R3" s="424"/>
      <c r="S3" s="424"/>
      <c r="T3" s="424"/>
      <c r="U3" s="424"/>
      <c r="V3" s="424"/>
      <c r="W3" s="424"/>
      <c r="X3" s="424"/>
      <c r="Y3" s="424"/>
      <c r="Z3" s="424"/>
      <c r="AA3" s="424"/>
      <c r="AB3" s="424"/>
      <c r="AC3" s="424"/>
      <c r="AD3" s="424"/>
      <c r="AE3" s="424"/>
      <c r="AF3" s="424"/>
      <c r="AG3" s="424"/>
      <c r="AH3" s="424"/>
      <c r="AI3" s="424"/>
      <c r="AJ3" s="424"/>
      <c r="AK3" s="424"/>
      <c r="AL3" s="424"/>
      <c r="AM3" s="424"/>
      <c r="AN3" s="424"/>
      <c r="AO3" s="424"/>
      <c r="AP3" s="424"/>
      <c r="AQ3" s="24"/>
    </row>
    <row r="4" spans="1:59" ht="23.25" x14ac:dyDescent="0.35">
      <c r="Q4" s="72"/>
      <c r="R4" s="425" t="s">
        <v>18</v>
      </c>
      <c r="S4" s="425"/>
      <c r="T4" s="425"/>
      <c r="U4" s="428">
        <f>'Week by Week'!K2</f>
        <v>0</v>
      </c>
      <c r="V4" s="428"/>
      <c r="W4" s="428"/>
      <c r="X4" s="428"/>
      <c r="Y4" s="428"/>
      <c r="Z4" s="428"/>
      <c r="AA4" s="428"/>
      <c r="AB4" s="428"/>
      <c r="AC4" s="428"/>
      <c r="AD4" s="428"/>
      <c r="AE4" s="428"/>
      <c r="AF4" s="428"/>
      <c r="AG4" s="428"/>
      <c r="AH4" s="428"/>
      <c r="AI4" s="243"/>
      <c r="AJ4" s="243"/>
      <c r="AK4" s="291"/>
      <c r="AL4" s="291"/>
      <c r="AM4" s="291"/>
      <c r="AN4" s="291"/>
      <c r="AO4" s="243"/>
      <c r="AP4" s="24"/>
      <c r="AQ4" s="24"/>
    </row>
    <row r="5" spans="1:59" ht="23.25" x14ac:dyDescent="0.35">
      <c r="Q5" s="72"/>
      <c r="R5" s="426" t="s">
        <v>17</v>
      </c>
      <c r="S5" s="426"/>
      <c r="T5" s="426"/>
      <c r="U5" s="428">
        <f>'Week by Week'!K3</f>
        <v>0</v>
      </c>
      <c r="V5" s="428"/>
      <c r="W5" s="428"/>
      <c r="X5" s="428"/>
      <c r="Y5" s="428"/>
      <c r="Z5" s="428"/>
      <c r="AA5" s="428"/>
      <c r="AB5" s="428"/>
      <c r="AC5" s="428"/>
      <c r="AD5" s="428"/>
      <c r="AE5" s="428"/>
      <c r="AF5" s="428"/>
      <c r="AG5" s="428"/>
      <c r="AH5" s="428"/>
      <c r="AI5" s="243"/>
      <c r="AJ5" s="243"/>
      <c r="AK5" s="291"/>
      <c r="AL5" s="291"/>
      <c r="AM5" s="291"/>
      <c r="AN5" s="291"/>
      <c r="AO5" s="243"/>
      <c r="AP5" s="112"/>
      <c r="AQ5" s="24"/>
    </row>
    <row r="6" spans="1:59" ht="24" customHeight="1" thickBot="1" x14ac:dyDescent="0.4">
      <c r="Q6" s="72"/>
      <c r="R6" s="427" t="s">
        <v>533</v>
      </c>
      <c r="S6" s="427"/>
      <c r="T6" s="427"/>
      <c r="U6" s="428">
        <f>'Week by Week'!K4</f>
        <v>0</v>
      </c>
      <c r="V6" s="428"/>
      <c r="W6" s="428"/>
      <c r="X6" s="428"/>
      <c r="Y6" s="428"/>
      <c r="Z6" s="428"/>
      <c r="AA6" s="428"/>
      <c r="AB6" s="428"/>
      <c r="AC6" s="428"/>
      <c r="AD6" s="428"/>
      <c r="AE6" s="428"/>
      <c r="AF6" s="428"/>
      <c r="AG6" s="428"/>
      <c r="AH6" s="428"/>
      <c r="AI6" s="243"/>
      <c r="AJ6" s="243"/>
      <c r="AK6" s="291"/>
      <c r="AL6" s="291"/>
      <c r="AM6" s="291"/>
      <c r="AN6" s="291"/>
      <c r="AO6" s="243"/>
      <c r="AP6" s="112"/>
      <c r="AQ6" s="24"/>
    </row>
    <row r="7" spans="1:59" ht="33.75" customHeight="1" thickBot="1" x14ac:dyDescent="0.3">
      <c r="Q7" s="72"/>
      <c r="R7" s="73"/>
      <c r="S7" s="73"/>
      <c r="T7" s="73"/>
      <c r="U7" s="73"/>
      <c r="V7" s="73"/>
      <c r="W7" s="74"/>
      <c r="X7" s="74"/>
      <c r="Y7" s="75"/>
      <c r="Z7" s="422" t="s">
        <v>8</v>
      </c>
      <c r="AA7" s="423"/>
      <c r="AB7" s="76" t="s">
        <v>4</v>
      </c>
      <c r="AC7" s="76" t="s">
        <v>20</v>
      </c>
      <c r="AE7" s="429" t="s">
        <v>9</v>
      </c>
      <c r="AF7" s="430"/>
      <c r="AG7" s="430"/>
      <c r="AH7" s="431"/>
      <c r="AI7" s="432" t="s">
        <v>662</v>
      </c>
      <c r="AJ7" s="434"/>
      <c r="AK7" s="432" t="s">
        <v>658</v>
      </c>
      <c r="AL7" s="433"/>
      <c r="AM7" s="433"/>
      <c r="AN7" s="433"/>
      <c r="AO7" s="434"/>
      <c r="AP7" s="113"/>
      <c r="AQ7" s="420" t="s">
        <v>106</v>
      </c>
      <c r="AR7" s="421"/>
    </row>
    <row r="8" spans="1:59" ht="105.75" thickBot="1" x14ac:dyDescent="0.3">
      <c r="A8" s="140" t="s">
        <v>155</v>
      </c>
      <c r="B8" s="140" t="s">
        <v>616</v>
      </c>
      <c r="C8" s="140" t="s">
        <v>156</v>
      </c>
      <c r="D8" s="140" t="s">
        <v>157</v>
      </c>
      <c r="E8" s="140" t="s">
        <v>575</v>
      </c>
      <c r="F8" s="140" t="s">
        <v>534</v>
      </c>
      <c r="G8" s="140" t="s">
        <v>158</v>
      </c>
      <c r="H8" s="140" t="s">
        <v>159</v>
      </c>
      <c r="I8" s="140" t="s">
        <v>162</v>
      </c>
      <c r="J8" s="140" t="s">
        <v>160</v>
      </c>
      <c r="K8" s="140"/>
      <c r="L8" s="216" t="s">
        <v>565</v>
      </c>
      <c r="M8" s="215" t="s">
        <v>566</v>
      </c>
      <c r="N8" s="215" t="s">
        <v>567</v>
      </c>
      <c r="O8" s="215" t="s">
        <v>568</v>
      </c>
      <c r="P8" s="217" t="s">
        <v>569</v>
      </c>
      <c r="Q8" s="77" t="s">
        <v>0</v>
      </c>
      <c r="R8" s="78" t="s">
        <v>1</v>
      </c>
      <c r="S8" s="78" t="s">
        <v>450</v>
      </c>
      <c r="T8" s="79" t="s">
        <v>19</v>
      </c>
      <c r="U8" s="80" t="s">
        <v>116</v>
      </c>
      <c r="V8" s="79" t="s">
        <v>117</v>
      </c>
      <c r="W8" s="81" t="s">
        <v>113</v>
      </c>
      <c r="X8" s="81" t="s">
        <v>114</v>
      </c>
      <c r="Y8" s="82" t="s">
        <v>45</v>
      </c>
      <c r="Z8" s="83" t="s">
        <v>5</v>
      </c>
      <c r="AA8" s="82" t="s">
        <v>6</v>
      </c>
      <c r="AB8" s="84" t="s">
        <v>7</v>
      </c>
      <c r="AC8" s="84" t="s">
        <v>22</v>
      </c>
      <c r="AD8" s="83" t="s">
        <v>502</v>
      </c>
      <c r="AE8" s="79" t="s">
        <v>10</v>
      </c>
      <c r="AF8" s="79" t="s">
        <v>386</v>
      </c>
      <c r="AG8" s="107" t="s">
        <v>11</v>
      </c>
      <c r="AH8" s="82" t="s">
        <v>100</v>
      </c>
      <c r="AI8" s="83" t="s">
        <v>648</v>
      </c>
      <c r="AJ8" s="108" t="s">
        <v>660</v>
      </c>
      <c r="AK8" s="83" t="s">
        <v>659</v>
      </c>
      <c r="AL8" s="246" t="s">
        <v>649</v>
      </c>
      <c r="AM8" s="246" t="s">
        <v>661</v>
      </c>
      <c r="AN8" s="246" t="s">
        <v>635</v>
      </c>
      <c r="AO8" s="108" t="s">
        <v>660</v>
      </c>
      <c r="AP8" s="108" t="s">
        <v>3</v>
      </c>
      <c r="AQ8" s="110" t="s">
        <v>107</v>
      </c>
      <c r="AR8" s="111" t="s">
        <v>108</v>
      </c>
      <c r="AS8" s="140" t="s">
        <v>383</v>
      </c>
      <c r="AT8" s="140" t="s">
        <v>385</v>
      </c>
      <c r="AU8" s="140" t="s">
        <v>573</v>
      </c>
      <c r="AV8" s="140" t="s">
        <v>574</v>
      </c>
    </row>
    <row r="9" spans="1:59" ht="15.75" thickBot="1" x14ac:dyDescent="0.3">
      <c r="A9" s="167">
        <f t="shared" ref="A9:A40" si="0">IFERROR(IF(LEFT(Q9,6)="Player",0,IF(Q9="",0,IF((W9+X9)&gt;0,1,0)))/AT9,0)</f>
        <v>0</v>
      </c>
      <c r="B9" s="224">
        <f>IF(AD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 s="168">
        <f>IF($Q9="",0,MAX('Week by Week'!T7,'Week by Week'!Z7,'Week by Week'!AF7,'Week by Week'!AL7,'Week by Week'!AR7,'Week by Week'!AX7,'Week by Week'!BD7,'Week by Week'!BJ7,'Week by Week'!BP7,'Week by Week'!BV7,'Week by Week'!CB7,'Week by Week'!CH7,'Week by Week'!CN7,'Week by Week'!CT7,'Week by Week'!CZ7,'Week by Week'!DF7,'Week by Week'!DL7,'Week by Week'!DR7,'Week by Week'!DX7,'Week by Week'!ED7,'Week by Week'!EJ7,'Week by Week'!EP7,'Week by Week'!EV7,'Week by Week'!FB7))</f>
        <v>0</v>
      </c>
      <c r="D9" s="168">
        <f>MAX('Week by Week'!U7,'Week by Week'!AA7,'Week by Week'!AG7,'Week by Week'!AM7,'Week by Week'!AS7,'Week by Week'!AY7,'Week by Week'!BE7,'Week by Week'!BK7,'Week by Week'!BQ7,'Week by Week'!BW7,'Week by Week'!CC7,'Week by Week'!CI7,'Week by Week'!CO7,'Week by Week'!CU7,'Week by Week'!DA7,'Week by Week'!DG7,'Week by Week'!DM7,'Week by Week'!DS7,'Week by Week'!DY7,'Week by Week'!EE7,'Week by Week'!EK7,'Week by Week'!EQ7,'Week by Week'!EW7,'Week by Week'!FC7)</f>
        <v>0</v>
      </c>
      <c r="E9" s="168">
        <f>IFERROR(SUM('Week by Week'!U7,'Week by Week'!AA7,'Week by Week'!AG7,'Week by Week'!AM7,'Week by Week'!AS7,'Week by Week'!AY7,'Week by Week'!BE7,'Week by Week'!BK7,'Week by Week'!BQ7,'Week by Week'!BW7,'Week by Week'!CC7,'Week by Week'!CI7,'Week by Week'!CO7,'Week by Week'!CU7,'Week by Week'!DA7,'Week by Week'!DG7,'Week by Week'!DM7,'Week by Week'!DS7,'Week by Week'!DY7,'Week by Week'!EE7,'Week by Week'!EK7,'Week by Week'!EQ7,'Week by Week'!EW7,'Week by Week'!FC7)/'Week by Week'!C7,0)</f>
        <v>0</v>
      </c>
      <c r="F9" s="168">
        <f>SUM('Week by Week'!U7,'Week by Week'!AA7,'Week by Week'!AG7,'Week by Week'!AM7,'Week by Week'!AS7,'Week by Week'!AY7,'Week by Week'!BE7,'Week by Week'!BK7,'Week by Week'!BQ7,'Week by Week'!BW7,'Week by Week'!CC7,'Week by Week'!CI7,'Week by Week'!CO7,'Week by Week'!CU7,'Week by Week'!DA7,'Week by Week'!DG7,'Week by Week'!DM7,'Week by Week'!DS7,'Week by Week'!DY7,'Week by Week'!EE7,'Week by Week'!EK7,'Week by Week'!EQ7,'Week by Week'!EW7,'Week by Week'!FC7)+'Week by Week'!FE7</f>
        <v>0</v>
      </c>
      <c r="G9" s="168">
        <f t="shared" ref="G9:G40" si="1">Z9*$BG$1</f>
        <v>0</v>
      </c>
      <c r="H9" s="167">
        <f>IF(F9&gt;G9,1,0)</f>
        <v>0</v>
      </c>
      <c r="I9" s="168">
        <f>IF('Week by Week'!K7="Air",SUM('Week by Week'!T7,'Week by Week'!Z7,'Week by Week'!AF7,'Week by Week'!AL7,'Week by Week'!AR7,'Week by Week'!AX7,'Week by Week'!BD7,'Week by Week'!BJ7,'Week by Week'!BP7,'Week by Week'!BV7,'Week by Week'!CB7,'Week by Week'!CH7,'Week by Week'!CN7,'Week by Week'!CT7,'Week by Week'!CZ7,'Week by Week'!DF7,'Week by Week'!DL7,'Week by Week'!DR7,'Week by Week'!DX7,'Week by Week'!ED7,'Week by Week'!EJ7,'Week by Week'!EP7,'Week by Week'!EV7,'Week by Week'!FB7),0)</f>
        <v>0</v>
      </c>
      <c r="J9" s="168">
        <f>IF(Q9="",0,MAX('Week by Week'!S7,'Week by Week'!Y7,'Week by Week'!AE7,'Week by Week'!AK7,'Week by Week'!AQ7,'Week by Week'!AW7,'Week by Week'!BC7,'Week by Week'!BI7,'Week by Week'!BO7,'Week by Week'!BU7,'Week by Week'!CA7,'Week by Week'!CG7,'Week by Week'!CM7,'Week by Week'!CS7,'Week by Week'!CY7,'Week by Week'!DE7,'Week by Week'!DK7,'Week by Week'!DQ7,'Week by Week'!DW7,'Week by Week'!EC7,'Week by Week'!EI7,'Week by Week'!EO7,'Week by Week'!EU7,'Week by Week'!FA7))</f>
        <v>0</v>
      </c>
      <c r="K9" s="167"/>
      <c r="L9" s="218" t="str">
        <f>Q9&amp;R9</f>
        <v>Player 1Player 1</v>
      </c>
      <c r="M9" s="219">
        <f t="array" ref="M9">MAX(IF($L$9:$L$108=$L9,$W$9:$W$108))</f>
        <v>0</v>
      </c>
      <c r="N9" s="220">
        <f>RANK($M9,$M$9:$M$108,0)+(ROW($M9)/1000)</f>
        <v>1.0089999999999999</v>
      </c>
      <c r="O9" s="220">
        <f t="array" ref="O9">MAX(IF($L$9:$L$108=L9,$N$9:$N$108))</f>
        <v>1.0089999999999999</v>
      </c>
      <c r="P9" s="221">
        <f t="array" ref="P9">ROUND(SUM(IF(O9&gt;$O$9:$O$108,1/COUNTIF($O$9:$O$108,$O$9:$O$108)))+1,0)</f>
        <v>1</v>
      </c>
      <c r="Q9" s="89" t="str">
        <f>'Week by Week'!A7</f>
        <v>Player 1</v>
      </c>
      <c r="R9" s="90" t="str">
        <f>'Week by Week'!B7</f>
        <v>Player 1</v>
      </c>
      <c r="S9" s="85">
        <f>'Week by Week'!I7</f>
        <v>0</v>
      </c>
      <c r="T9" s="85">
        <f>'Week by Week'!K7</f>
        <v>0</v>
      </c>
      <c r="U9" s="316">
        <f>'Week by Week'!L7</f>
        <v>0</v>
      </c>
      <c r="V9" s="317">
        <f>'Week by Week'!M7</f>
        <v>0</v>
      </c>
      <c r="W9" s="317">
        <f>'Week by Week'!O7</f>
        <v>0</v>
      </c>
      <c r="X9" s="317">
        <f>'Week by Week'!P7</f>
        <v>0</v>
      </c>
      <c r="Y9" s="86">
        <f>'Week by Week'!J7</f>
        <v>0</v>
      </c>
      <c r="Z9" s="87">
        <f>'Week by Week'!C7</f>
        <v>0</v>
      </c>
      <c r="AA9" s="88">
        <f>'Week by Week'!E7</f>
        <v>0</v>
      </c>
      <c r="AB9" s="317">
        <f>'Week by Week'!F7</f>
        <v>0</v>
      </c>
      <c r="AC9" s="323">
        <f>'Week by Week'!G7</f>
        <v>0</v>
      </c>
      <c r="AD9" s="324">
        <f>'Week by Week'!N7</f>
        <v>0</v>
      </c>
      <c r="AE9" s="324">
        <f>'Week by Week'!FF7</f>
        <v>0</v>
      </c>
      <c r="AF9" s="324">
        <f>'Week by Week'!FE7</f>
        <v>0</v>
      </c>
      <c r="AG9" s="324">
        <f>'Week by Week'!FG7</f>
        <v>0</v>
      </c>
      <c r="AH9" s="325">
        <f>'Week by Week'!FH7</f>
        <v>0</v>
      </c>
      <c r="AI9" s="280">
        <f>'Week by Week'!FI7</f>
        <v>0</v>
      </c>
      <c r="AJ9" s="315">
        <f>'Week by Week'!FJ7</f>
        <v>0</v>
      </c>
      <c r="AK9" s="312">
        <f>'Week by Week'!FK7</f>
        <v>0</v>
      </c>
      <c r="AL9" s="312">
        <f>'Week by Week'!FL7</f>
        <v>0</v>
      </c>
      <c r="AM9" s="312">
        <f>'Week by Week'!FM7</f>
        <v>0</v>
      </c>
      <c r="AN9" s="312">
        <f>'Week by Week'!FN7</f>
        <v>0</v>
      </c>
      <c r="AO9" s="315">
        <f>'Week by Week'!FO7</f>
        <v>0</v>
      </c>
      <c r="AP9" s="125">
        <f t="shared" ref="AP9:AP40" si="2">AA9+AB9++AC9</f>
        <v>0</v>
      </c>
      <c r="AQ9" s="122">
        <v>1</v>
      </c>
      <c r="AR9" s="190">
        <f>'Week by Week'!S108</f>
        <v>0</v>
      </c>
      <c r="AS9" s="167" t="str">
        <f t="shared" ref="AS9:AS40" si="3">Q9&amp;R9</f>
        <v>Player 1Player 1</v>
      </c>
      <c r="AT9" s="167">
        <f t="shared" ref="AT9:AT40" si="4">COUNTIFS($AS$9:$AS$108,AS9,$W$9:$W$108,"&gt;0")</f>
        <v>0</v>
      </c>
      <c r="AU9" s="167">
        <v>1</v>
      </c>
      <c r="AV9" s="168">
        <f>VLOOKUP(AU9,$P$9:$W$108,8,FALSE)</f>
        <v>0</v>
      </c>
    </row>
    <row r="10" spans="1:59" ht="15.75" thickBot="1" x14ac:dyDescent="0.3">
      <c r="A10" s="167">
        <f t="shared" si="0"/>
        <v>0</v>
      </c>
      <c r="B10" s="224">
        <f>IF(AD1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 s="168">
        <f>IF($Q10="",0,MAX('Week by Week'!T8,'Week by Week'!Z8,'Week by Week'!AF8,'Week by Week'!AL8,'Week by Week'!AR8,'Week by Week'!AX8,'Week by Week'!BD8,'Week by Week'!BJ8,'Week by Week'!BP8,'Week by Week'!BV8,'Week by Week'!CB8,'Week by Week'!CH8,'Week by Week'!CN8,'Week by Week'!CT8,'Week by Week'!CZ8,'Week by Week'!DF8,'Week by Week'!DL8,'Week by Week'!DR8,'Week by Week'!DX8,'Week by Week'!ED8,'Week by Week'!EJ8,'Week by Week'!EP8,'Week by Week'!EV8,'Week by Week'!FB8))</f>
        <v>0</v>
      </c>
      <c r="D10" s="168">
        <f>MAX('Week by Week'!U8,'Week by Week'!AA8,'Week by Week'!AG8,'Week by Week'!AM8,'Week by Week'!AS8,'Week by Week'!AY8,'Week by Week'!BE8,'Week by Week'!BK8,'Week by Week'!BQ8,'Week by Week'!BW8,'Week by Week'!CC8,'Week by Week'!CI8,'Week by Week'!CO8,'Week by Week'!CU8,'Week by Week'!DA8,'Week by Week'!DG8,'Week by Week'!DM8,'Week by Week'!DS8,'Week by Week'!DY8,'Week by Week'!EE8,'Week by Week'!EK8,'Week by Week'!EQ8,'Week by Week'!EW8,'Week by Week'!FC8)</f>
        <v>0</v>
      </c>
      <c r="E10" s="168">
        <f>IFERROR(SUM('Week by Week'!U8,'Week by Week'!AA8,'Week by Week'!AG8,'Week by Week'!AM8,'Week by Week'!AS8,'Week by Week'!AY8,'Week by Week'!BE8,'Week by Week'!BK8,'Week by Week'!BQ8,'Week by Week'!BW8,'Week by Week'!CC8,'Week by Week'!CI8,'Week by Week'!CO8,'Week by Week'!CU8,'Week by Week'!DA8,'Week by Week'!DG8,'Week by Week'!DM8,'Week by Week'!DS8,'Week by Week'!DY8,'Week by Week'!EE8,'Week by Week'!EK8,'Week by Week'!EQ8,'Week by Week'!EW8,'Week by Week'!FC8)/'Week by Week'!C8,0)</f>
        <v>0</v>
      </c>
      <c r="F10" s="168">
        <f>SUM('Week by Week'!U8,'Week by Week'!AA8,'Week by Week'!AG8,'Week by Week'!AM8,'Week by Week'!AS8,'Week by Week'!AY8,'Week by Week'!BE8,'Week by Week'!BK8,'Week by Week'!BQ8,'Week by Week'!BW8,'Week by Week'!CC8,'Week by Week'!CI8,'Week by Week'!CO8,'Week by Week'!CU8,'Week by Week'!DA8,'Week by Week'!DG8,'Week by Week'!DM8,'Week by Week'!DS8,'Week by Week'!DY8,'Week by Week'!EE8,'Week by Week'!EK8,'Week by Week'!EQ8,'Week by Week'!EW8,'Week by Week'!FC8)+'Week by Week'!FE8</f>
        <v>0</v>
      </c>
      <c r="G10" s="168">
        <f t="shared" si="1"/>
        <v>0</v>
      </c>
      <c r="H10" s="167">
        <f t="shared" ref="H10:H57" si="5">IF(F10&gt;G10,1,0)</f>
        <v>0</v>
      </c>
      <c r="I10" s="168">
        <f>IF('Week by Week'!K8="Air",SUM('Week by Week'!T8,'Week by Week'!Z8,'Week by Week'!AF8,'Week by Week'!AL8,'Week by Week'!AR8,'Week by Week'!AX8,'Week by Week'!BD8,'Week by Week'!BJ8,'Week by Week'!BP8,'Week by Week'!BV8,'Week by Week'!CB8,'Week by Week'!CH8,'Week by Week'!CN8,'Week by Week'!CT8,'Week by Week'!CZ8,'Week by Week'!DF8,'Week by Week'!DL8,'Week by Week'!DR8,'Week by Week'!DX8,'Week by Week'!ED8,'Week by Week'!EJ8,'Week by Week'!EP8,'Week by Week'!EV8,'Week by Week'!FB8),0)</f>
        <v>0</v>
      </c>
      <c r="J10" s="168">
        <f>IF(Q10="",0,MAX('Week by Week'!S8,'Week by Week'!Y8,'Week by Week'!AE8,'Week by Week'!AK8,'Week by Week'!AQ8,'Week by Week'!AW8,'Week by Week'!BC8,'Week by Week'!BI8,'Week by Week'!BO8,'Week by Week'!BU8,'Week by Week'!CA8,'Week by Week'!CG8,'Week by Week'!CM8,'Week by Week'!CS8,'Week by Week'!CY8,'Week by Week'!DE8,'Week by Week'!DK8,'Week by Week'!DQ8,'Week by Week'!DW8,'Week by Week'!EC8,'Week by Week'!EI8,'Week by Week'!EO8,'Week by Week'!EU8,'Week by Week'!FA8))</f>
        <v>0</v>
      </c>
      <c r="K10" s="167"/>
      <c r="L10" s="218" t="str">
        <f t="shared" ref="L10:L73" si="6">Q10&amp;R10</f>
        <v>Player 2Player 2</v>
      </c>
      <c r="M10" s="219">
        <f t="array" ref="M10">MAX(IF($L$9:$L$108=$L10,$W$9:$W$108))</f>
        <v>0</v>
      </c>
      <c r="N10" s="220">
        <f t="shared" ref="N10:N73" si="7">RANK($M10,$M$9:$M$108,0)+(ROW($M10)/1000)</f>
        <v>1.01</v>
      </c>
      <c r="O10" s="220">
        <f t="array" ref="O10">MAX(IF($L$9:$L$108=L10,$N$9:$N$108))</f>
        <v>1.01</v>
      </c>
      <c r="P10" s="221">
        <f t="array" ref="P10">ROUND(SUM(IF(O10&gt;$O$9:$O$108,1/COUNTIF($O$9:$O$108,$O$9:$O$108)))+1,0)</f>
        <v>2</v>
      </c>
      <c r="Q10" s="89" t="str">
        <f>'Week by Week'!A8</f>
        <v>Player 2</v>
      </c>
      <c r="R10" s="90" t="str">
        <f>'Week by Week'!B8</f>
        <v>Player 2</v>
      </c>
      <c r="S10" s="85">
        <f>'Week by Week'!I8</f>
        <v>0</v>
      </c>
      <c r="T10" s="90">
        <f>'Week by Week'!K8</f>
        <v>0</v>
      </c>
      <c r="U10" s="318">
        <f>'Week by Week'!L8</f>
        <v>0</v>
      </c>
      <c r="V10" s="317">
        <f>'Week by Week'!M8</f>
        <v>0</v>
      </c>
      <c r="W10" s="319">
        <f>'Week by Week'!O8</f>
        <v>0</v>
      </c>
      <c r="X10" s="317">
        <f>'Week by Week'!P8</f>
        <v>0</v>
      </c>
      <c r="Y10" s="91">
        <f>'Week by Week'!J8</f>
        <v>0</v>
      </c>
      <c r="Z10" s="92">
        <f>'Week by Week'!C8</f>
        <v>0</v>
      </c>
      <c r="AA10" s="88">
        <f>'Week by Week'!E8</f>
        <v>0</v>
      </c>
      <c r="AB10" s="317">
        <f>'Week by Week'!F8</f>
        <v>0</v>
      </c>
      <c r="AC10" s="326">
        <f>'Week by Week'!G8</f>
        <v>0</v>
      </c>
      <c r="AD10" s="317">
        <f>'Week by Week'!N8</f>
        <v>0</v>
      </c>
      <c r="AE10" s="317">
        <f>'Week by Week'!FF8</f>
        <v>0</v>
      </c>
      <c r="AF10" s="317">
        <f>'Week by Week'!FE8</f>
        <v>0</v>
      </c>
      <c r="AG10" s="317">
        <f>'Week by Week'!FG8</f>
        <v>0</v>
      </c>
      <c r="AH10" s="315">
        <f>'Week by Week'!FH8</f>
        <v>0</v>
      </c>
      <c r="AI10" s="281">
        <f>'Week by Week'!FI8</f>
        <v>0</v>
      </c>
      <c r="AJ10" s="315">
        <f>'Week by Week'!FJ8</f>
        <v>0</v>
      </c>
      <c r="AK10" s="313">
        <f>'Week by Week'!FK8</f>
        <v>0</v>
      </c>
      <c r="AL10" s="313">
        <f>'Week by Week'!FL8</f>
        <v>0</v>
      </c>
      <c r="AM10" s="313">
        <f>'Week by Week'!FM8</f>
        <v>0</v>
      </c>
      <c r="AN10" s="313">
        <f>'Week by Week'!FN8</f>
        <v>0</v>
      </c>
      <c r="AO10" s="315">
        <f>'Week by Week'!FO8</f>
        <v>0</v>
      </c>
      <c r="AP10" s="125">
        <f t="shared" si="2"/>
        <v>0</v>
      </c>
      <c r="AQ10" s="123">
        <v>2</v>
      </c>
      <c r="AR10" s="191">
        <f>'Week by Week'!Y108</f>
        <v>0</v>
      </c>
      <c r="AS10" s="167" t="str">
        <f t="shared" si="3"/>
        <v>Player 2Player 2</v>
      </c>
      <c r="AT10" s="167">
        <f t="shared" si="4"/>
        <v>0</v>
      </c>
      <c r="AU10" s="167">
        <v>2</v>
      </c>
      <c r="AV10" s="168">
        <f t="shared" ref="AV10:AV14" si="8">VLOOKUP(AU10,$P$9:$W$108,8,FALSE)</f>
        <v>0</v>
      </c>
    </row>
    <row r="11" spans="1:59" ht="15.75" thickBot="1" x14ac:dyDescent="0.3">
      <c r="A11" s="167">
        <f t="shared" si="0"/>
        <v>0</v>
      </c>
      <c r="B11" s="224">
        <f>IF(AD1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1" s="168">
        <f>IF($Q11="",0,MAX('Week by Week'!T9,'Week by Week'!Z9,'Week by Week'!AF9,'Week by Week'!AL9,'Week by Week'!AR9,'Week by Week'!AX9,'Week by Week'!BD9,'Week by Week'!BJ9,'Week by Week'!BP9,'Week by Week'!BV9,'Week by Week'!CB9,'Week by Week'!CH9,'Week by Week'!CN9,'Week by Week'!CT9,'Week by Week'!CZ9,'Week by Week'!DF9,'Week by Week'!DL9,'Week by Week'!DR9,'Week by Week'!DX9,'Week by Week'!ED9,'Week by Week'!EJ9,'Week by Week'!EP9,'Week by Week'!EV9,'Week by Week'!FB9))</f>
        <v>0</v>
      </c>
      <c r="D11" s="168">
        <f>MAX('Week by Week'!U9,'Week by Week'!AA9,'Week by Week'!AG9,'Week by Week'!AM9,'Week by Week'!AS9,'Week by Week'!AY9,'Week by Week'!BE9,'Week by Week'!BK9,'Week by Week'!BQ9,'Week by Week'!BW9,'Week by Week'!CC9,'Week by Week'!CI9,'Week by Week'!CO9,'Week by Week'!CU9,'Week by Week'!DA9,'Week by Week'!DG9,'Week by Week'!DM9,'Week by Week'!DS9,'Week by Week'!DY9,'Week by Week'!EE9,'Week by Week'!EK9,'Week by Week'!EQ9,'Week by Week'!EW9,'Week by Week'!FC9)</f>
        <v>0</v>
      </c>
      <c r="E11" s="168">
        <f>IFERROR(SUM('Week by Week'!U9,'Week by Week'!AA9,'Week by Week'!AG9,'Week by Week'!AM9,'Week by Week'!AS9,'Week by Week'!AY9,'Week by Week'!BE9,'Week by Week'!BK9,'Week by Week'!BQ9,'Week by Week'!BW9,'Week by Week'!CC9,'Week by Week'!CI9,'Week by Week'!CO9,'Week by Week'!CU9,'Week by Week'!DA9,'Week by Week'!DG9,'Week by Week'!DM9,'Week by Week'!DS9,'Week by Week'!DY9,'Week by Week'!EE9,'Week by Week'!EK9,'Week by Week'!EQ9,'Week by Week'!EW9,'Week by Week'!FC9)/'Week by Week'!C9,0)</f>
        <v>0</v>
      </c>
      <c r="F11" s="168">
        <f>SUM('Week by Week'!U9,'Week by Week'!AA9,'Week by Week'!AG9,'Week by Week'!AM9,'Week by Week'!AS9,'Week by Week'!AY9,'Week by Week'!BE9,'Week by Week'!BK9,'Week by Week'!BQ9,'Week by Week'!BW9,'Week by Week'!CC9,'Week by Week'!CI9,'Week by Week'!CO9,'Week by Week'!CU9,'Week by Week'!DA9,'Week by Week'!DG9,'Week by Week'!DM9,'Week by Week'!DS9,'Week by Week'!DY9,'Week by Week'!EE9,'Week by Week'!EK9,'Week by Week'!EQ9,'Week by Week'!EW9,'Week by Week'!FC9)+'Week by Week'!FE9</f>
        <v>0</v>
      </c>
      <c r="G11" s="168">
        <f t="shared" si="1"/>
        <v>0</v>
      </c>
      <c r="H11" s="167">
        <f t="shared" si="5"/>
        <v>0</v>
      </c>
      <c r="I11" s="168">
        <f>IF('Week by Week'!K9="Air",SUM('Week by Week'!T9,'Week by Week'!Z9,'Week by Week'!AF9,'Week by Week'!AL9,'Week by Week'!AR9,'Week by Week'!AX9,'Week by Week'!BD9,'Week by Week'!BJ9,'Week by Week'!BP9,'Week by Week'!BV9,'Week by Week'!CB9,'Week by Week'!CH9,'Week by Week'!CN9,'Week by Week'!CT9,'Week by Week'!CZ9,'Week by Week'!DF9,'Week by Week'!DL9,'Week by Week'!DR9,'Week by Week'!DX9,'Week by Week'!ED9,'Week by Week'!EJ9,'Week by Week'!EP9,'Week by Week'!EV9,'Week by Week'!FB9),0)</f>
        <v>0</v>
      </c>
      <c r="J11" s="168">
        <f>IF(Q11="",0,MAX('Week by Week'!S9,'Week by Week'!Y9,'Week by Week'!AE9,'Week by Week'!AK9,'Week by Week'!AQ9,'Week by Week'!AW9,'Week by Week'!BC9,'Week by Week'!BI9,'Week by Week'!BO9,'Week by Week'!BU9,'Week by Week'!CA9,'Week by Week'!CG9,'Week by Week'!CM9,'Week by Week'!CS9,'Week by Week'!CY9,'Week by Week'!DE9,'Week by Week'!DK9,'Week by Week'!DQ9,'Week by Week'!DW9,'Week by Week'!EC9,'Week by Week'!EI9,'Week by Week'!EO9,'Week by Week'!EU9,'Week by Week'!FA9))</f>
        <v>0</v>
      </c>
      <c r="K11" s="167"/>
      <c r="L11" s="218" t="str">
        <f t="shared" si="6"/>
        <v>Player 3Player 3</v>
      </c>
      <c r="M11" s="219">
        <f t="array" ref="M11">MAX(IF($L$9:$L$108=$L11,$W$9:$W$108))</f>
        <v>0</v>
      </c>
      <c r="N11" s="220">
        <f t="shared" si="7"/>
        <v>1.0109999999999999</v>
      </c>
      <c r="O11" s="220">
        <f t="array" ref="O11">MAX(IF($L$9:$L$108=L11,$N$9:$N$108))</f>
        <v>1.0109999999999999</v>
      </c>
      <c r="P11" s="221">
        <f t="array" ref="P11">ROUND(SUM(IF(O11&gt;$O$9:$O$108,1/COUNTIF($O$9:$O$108,$O$9:$O$108)))+1,0)</f>
        <v>3</v>
      </c>
      <c r="Q11" s="89" t="str">
        <f>'Week by Week'!A9</f>
        <v>Player 3</v>
      </c>
      <c r="R11" s="90" t="str">
        <f>'Week by Week'!B9</f>
        <v>Player 3</v>
      </c>
      <c r="S11" s="85">
        <f>'Week by Week'!I9</f>
        <v>0</v>
      </c>
      <c r="T11" s="90">
        <f>'Week by Week'!K9</f>
        <v>0</v>
      </c>
      <c r="U11" s="318">
        <f>'Week by Week'!L9</f>
        <v>0</v>
      </c>
      <c r="V11" s="317">
        <f>'Week by Week'!M9</f>
        <v>0</v>
      </c>
      <c r="W11" s="319">
        <f>'Week by Week'!O9</f>
        <v>0</v>
      </c>
      <c r="X11" s="317">
        <f>'Week by Week'!P9</f>
        <v>0</v>
      </c>
      <c r="Y11" s="91">
        <f>'Week by Week'!J9</f>
        <v>0</v>
      </c>
      <c r="Z11" s="92">
        <f>'Week by Week'!C9</f>
        <v>0</v>
      </c>
      <c r="AA11" s="88">
        <f>'Week by Week'!E9</f>
        <v>0</v>
      </c>
      <c r="AB11" s="317">
        <f>'Week by Week'!F9</f>
        <v>0</v>
      </c>
      <c r="AC11" s="326">
        <f>'Week by Week'!G9</f>
        <v>0</v>
      </c>
      <c r="AD11" s="317">
        <f>'Week by Week'!N9</f>
        <v>0</v>
      </c>
      <c r="AE11" s="317">
        <f>'Week by Week'!FF9</f>
        <v>0</v>
      </c>
      <c r="AF11" s="317">
        <f>'Week by Week'!FE9</f>
        <v>0</v>
      </c>
      <c r="AG11" s="317">
        <f>'Week by Week'!FG9</f>
        <v>0</v>
      </c>
      <c r="AH11" s="315">
        <f>'Week by Week'!FH9</f>
        <v>0</v>
      </c>
      <c r="AI11" s="281">
        <f>'Week by Week'!FI9</f>
        <v>0</v>
      </c>
      <c r="AJ11" s="315">
        <f>'Week by Week'!FJ9</f>
        <v>0</v>
      </c>
      <c r="AK11" s="313">
        <f>'Week by Week'!FK9</f>
        <v>0</v>
      </c>
      <c r="AL11" s="313">
        <f>'Week by Week'!FL9</f>
        <v>0</v>
      </c>
      <c r="AM11" s="313">
        <f>'Week by Week'!FM9</f>
        <v>0</v>
      </c>
      <c r="AN11" s="313">
        <f>'Week by Week'!FN9</f>
        <v>0</v>
      </c>
      <c r="AO11" s="315">
        <f>'Week by Week'!FO9</f>
        <v>0</v>
      </c>
      <c r="AP11" s="125">
        <f t="shared" si="2"/>
        <v>0</v>
      </c>
      <c r="AQ11" s="123">
        <v>3</v>
      </c>
      <c r="AR11" s="192">
        <f>'Week by Week'!AE108</f>
        <v>0</v>
      </c>
      <c r="AS11" s="167" t="str">
        <f t="shared" si="3"/>
        <v>Player 3Player 3</v>
      </c>
      <c r="AT11" s="167">
        <f t="shared" si="4"/>
        <v>0</v>
      </c>
      <c r="AU11" s="167">
        <v>3</v>
      </c>
      <c r="AV11" s="168">
        <f t="shared" si="8"/>
        <v>0</v>
      </c>
    </row>
    <row r="12" spans="1:59" ht="15.75" thickBot="1" x14ac:dyDescent="0.3">
      <c r="A12" s="167">
        <f t="shared" si="0"/>
        <v>0</v>
      </c>
      <c r="B12" s="224">
        <f>IF(AD1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2" s="168">
        <f>IF($Q12="",0,MAX('Week by Week'!T10,'Week by Week'!Z10,'Week by Week'!AF10,'Week by Week'!AL10,'Week by Week'!AR10,'Week by Week'!AX10,'Week by Week'!BD10,'Week by Week'!BJ10,'Week by Week'!BP10,'Week by Week'!BV10,'Week by Week'!CB10,'Week by Week'!CH10,'Week by Week'!CN10,'Week by Week'!CT10,'Week by Week'!CZ10,'Week by Week'!DF10,'Week by Week'!DL10,'Week by Week'!DR10,'Week by Week'!DX10,'Week by Week'!ED10,'Week by Week'!EJ10,'Week by Week'!EP10,'Week by Week'!EV10,'Week by Week'!FB10))</f>
        <v>0</v>
      </c>
      <c r="D12" s="168">
        <f>MAX('Week by Week'!U10,'Week by Week'!AA10,'Week by Week'!AG10,'Week by Week'!AM10,'Week by Week'!AS10,'Week by Week'!AY10,'Week by Week'!BE10,'Week by Week'!BK10,'Week by Week'!BQ10,'Week by Week'!BW10,'Week by Week'!CC10,'Week by Week'!CI10,'Week by Week'!CO10,'Week by Week'!CU10,'Week by Week'!DA10,'Week by Week'!DG10,'Week by Week'!DM10,'Week by Week'!DS10,'Week by Week'!DY10,'Week by Week'!EE10,'Week by Week'!EK10,'Week by Week'!EQ10,'Week by Week'!EW10,'Week by Week'!FC10)</f>
        <v>0</v>
      </c>
      <c r="E12" s="168">
        <f>IFERROR(SUM('Week by Week'!U10,'Week by Week'!AA10,'Week by Week'!AG10,'Week by Week'!AM10,'Week by Week'!AS10,'Week by Week'!AY10,'Week by Week'!BE10,'Week by Week'!BK10,'Week by Week'!BQ10,'Week by Week'!BW10,'Week by Week'!CC10,'Week by Week'!CI10,'Week by Week'!CO10,'Week by Week'!CU10,'Week by Week'!DA10,'Week by Week'!DG10,'Week by Week'!DM10,'Week by Week'!DS10,'Week by Week'!DY10,'Week by Week'!EE10,'Week by Week'!EK10,'Week by Week'!EQ10,'Week by Week'!EW10,'Week by Week'!FC10)/'Week by Week'!C10,0)</f>
        <v>0</v>
      </c>
      <c r="F12" s="168">
        <f>SUM('Week by Week'!U10,'Week by Week'!AA10,'Week by Week'!AG10,'Week by Week'!AM10,'Week by Week'!AS10,'Week by Week'!AY10,'Week by Week'!BE10,'Week by Week'!BK10,'Week by Week'!BQ10,'Week by Week'!BW10,'Week by Week'!CC10,'Week by Week'!CI10,'Week by Week'!CO10,'Week by Week'!CU10,'Week by Week'!DA10,'Week by Week'!DG10,'Week by Week'!DM10,'Week by Week'!DS10,'Week by Week'!DY10,'Week by Week'!EE10,'Week by Week'!EK10,'Week by Week'!EQ10,'Week by Week'!EW10,'Week by Week'!FC10)+'Week by Week'!FE10</f>
        <v>0</v>
      </c>
      <c r="G12" s="168">
        <f t="shared" si="1"/>
        <v>0</v>
      </c>
      <c r="H12" s="167">
        <f t="shared" si="5"/>
        <v>0</v>
      </c>
      <c r="I12" s="168">
        <f>IF('Week by Week'!K10="Air",SUM('Week by Week'!T10,'Week by Week'!Z10,'Week by Week'!AF10,'Week by Week'!AL10,'Week by Week'!AR10,'Week by Week'!AX10,'Week by Week'!BD10,'Week by Week'!BJ10,'Week by Week'!BP10,'Week by Week'!BV10,'Week by Week'!CB10,'Week by Week'!CH10,'Week by Week'!CN10,'Week by Week'!CT10,'Week by Week'!CZ10,'Week by Week'!DF10,'Week by Week'!DL10,'Week by Week'!DR10,'Week by Week'!DX10,'Week by Week'!ED10,'Week by Week'!EJ10,'Week by Week'!EP10,'Week by Week'!EV10,'Week by Week'!FB10),0)</f>
        <v>0</v>
      </c>
      <c r="J12" s="168">
        <f>IF(Q12="",0,MAX('Week by Week'!S10,'Week by Week'!Y10,'Week by Week'!AE10,'Week by Week'!AK10,'Week by Week'!AQ10,'Week by Week'!AW10,'Week by Week'!BC10,'Week by Week'!BI10,'Week by Week'!BO10,'Week by Week'!BU10,'Week by Week'!CA10,'Week by Week'!CG10,'Week by Week'!CM10,'Week by Week'!CS10,'Week by Week'!CY10,'Week by Week'!DE10,'Week by Week'!DK10,'Week by Week'!DQ10,'Week by Week'!DW10,'Week by Week'!EC10,'Week by Week'!EI10,'Week by Week'!EO10,'Week by Week'!EU10,'Week by Week'!FA10))</f>
        <v>0</v>
      </c>
      <c r="K12" s="167"/>
      <c r="L12" s="218" t="str">
        <f t="shared" si="6"/>
        <v>Player 4Player 4</v>
      </c>
      <c r="M12" s="219">
        <f t="array" ref="M12">MAX(IF($L$9:$L$108=$L12,$W$9:$W$108))</f>
        <v>0</v>
      </c>
      <c r="N12" s="220">
        <f t="shared" si="7"/>
        <v>1.012</v>
      </c>
      <c r="O12" s="220">
        <f t="array" ref="O12">MAX(IF($L$9:$L$108=L12,$N$9:$N$108))</f>
        <v>1.012</v>
      </c>
      <c r="P12" s="221">
        <f t="array" ref="P12">ROUND(SUM(IF(O12&gt;$O$9:$O$108,1/COUNTIF($O$9:$O$108,$O$9:$O$108)))+1,0)</f>
        <v>4</v>
      </c>
      <c r="Q12" s="89" t="str">
        <f>'Week by Week'!A10</f>
        <v>Player 4</v>
      </c>
      <c r="R12" s="90" t="str">
        <f>'Week by Week'!B10</f>
        <v>Player 4</v>
      </c>
      <c r="S12" s="85">
        <f>'Week by Week'!I10</f>
        <v>0</v>
      </c>
      <c r="T12" s="90">
        <f>'Week by Week'!K10</f>
        <v>0</v>
      </c>
      <c r="U12" s="318">
        <f>'Week by Week'!L10</f>
        <v>0</v>
      </c>
      <c r="V12" s="317">
        <f>'Week by Week'!M10</f>
        <v>0</v>
      </c>
      <c r="W12" s="319">
        <f>'Week by Week'!O10</f>
        <v>0</v>
      </c>
      <c r="X12" s="317">
        <f>'Week by Week'!P10</f>
        <v>0</v>
      </c>
      <c r="Y12" s="91">
        <f>'Week by Week'!J10</f>
        <v>0</v>
      </c>
      <c r="Z12" s="92">
        <f>'Week by Week'!C10</f>
        <v>0</v>
      </c>
      <c r="AA12" s="88">
        <f>'Week by Week'!E10</f>
        <v>0</v>
      </c>
      <c r="AB12" s="317">
        <f>'Week by Week'!F10</f>
        <v>0</v>
      </c>
      <c r="AC12" s="326">
        <f>'Week by Week'!G10</f>
        <v>0</v>
      </c>
      <c r="AD12" s="317">
        <f>'Week by Week'!N10</f>
        <v>0</v>
      </c>
      <c r="AE12" s="317">
        <f>'Week by Week'!FF10</f>
        <v>0</v>
      </c>
      <c r="AF12" s="317">
        <f>'Week by Week'!FE10</f>
        <v>0</v>
      </c>
      <c r="AG12" s="317">
        <f>'Week by Week'!FG10</f>
        <v>0</v>
      </c>
      <c r="AH12" s="315">
        <f>'Week by Week'!FH10</f>
        <v>0</v>
      </c>
      <c r="AI12" s="281">
        <f>'Week by Week'!FI10</f>
        <v>0</v>
      </c>
      <c r="AJ12" s="315">
        <f>'Week by Week'!FJ10</f>
        <v>0</v>
      </c>
      <c r="AK12" s="313">
        <f>'Week by Week'!FK10</f>
        <v>0</v>
      </c>
      <c r="AL12" s="313">
        <f>'Week by Week'!FL10</f>
        <v>0</v>
      </c>
      <c r="AM12" s="313">
        <f>'Week by Week'!FM10</f>
        <v>0</v>
      </c>
      <c r="AN12" s="313">
        <f>'Week by Week'!FN10</f>
        <v>0</v>
      </c>
      <c r="AO12" s="315">
        <f>'Week by Week'!FO10</f>
        <v>0</v>
      </c>
      <c r="AP12" s="125">
        <f t="shared" si="2"/>
        <v>0</v>
      </c>
      <c r="AQ12" s="123">
        <v>4</v>
      </c>
      <c r="AR12" s="192">
        <f>'Week by Week'!AK108</f>
        <v>0</v>
      </c>
      <c r="AS12" s="167" t="str">
        <f t="shared" si="3"/>
        <v>Player 4Player 4</v>
      </c>
      <c r="AT12" s="167">
        <f t="shared" si="4"/>
        <v>0</v>
      </c>
      <c r="AU12" s="167">
        <v>4</v>
      </c>
      <c r="AV12" s="168">
        <f t="shared" si="8"/>
        <v>0</v>
      </c>
    </row>
    <row r="13" spans="1:59" ht="15.75" thickBot="1" x14ac:dyDescent="0.3">
      <c r="A13" s="167">
        <f t="shared" si="0"/>
        <v>0</v>
      </c>
      <c r="B13" s="224">
        <f>IF(AD1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3" s="168">
        <f>IF($Q13="",0,MAX('Week by Week'!T11,'Week by Week'!Z11,'Week by Week'!AF11,'Week by Week'!AL11,'Week by Week'!AR11,'Week by Week'!AX11,'Week by Week'!BD11,'Week by Week'!BJ11,'Week by Week'!BP11,'Week by Week'!BV11,'Week by Week'!CB11,'Week by Week'!CH11,'Week by Week'!CN11,'Week by Week'!CT11,'Week by Week'!CZ11,'Week by Week'!DF11,'Week by Week'!DL11,'Week by Week'!DR11,'Week by Week'!DX11,'Week by Week'!ED11,'Week by Week'!EJ11,'Week by Week'!EP11,'Week by Week'!EV11,'Week by Week'!FB11))</f>
        <v>0</v>
      </c>
      <c r="D13" s="168">
        <f>MAX('Week by Week'!U11,'Week by Week'!AA11,'Week by Week'!AG11,'Week by Week'!AM11,'Week by Week'!AS11,'Week by Week'!AY11,'Week by Week'!BE11,'Week by Week'!BK11,'Week by Week'!BQ11,'Week by Week'!BW11,'Week by Week'!CC11,'Week by Week'!CI11,'Week by Week'!CO11,'Week by Week'!CU11,'Week by Week'!DA11,'Week by Week'!DG11,'Week by Week'!DM11,'Week by Week'!DS11,'Week by Week'!DY11,'Week by Week'!EE11,'Week by Week'!EK11,'Week by Week'!EQ11,'Week by Week'!EW11,'Week by Week'!FC11)</f>
        <v>0</v>
      </c>
      <c r="E13" s="168">
        <f>IFERROR(SUM('Week by Week'!U11,'Week by Week'!AA11,'Week by Week'!AG11,'Week by Week'!AM11,'Week by Week'!AS11,'Week by Week'!AY11,'Week by Week'!BE11,'Week by Week'!BK11,'Week by Week'!BQ11,'Week by Week'!BW11,'Week by Week'!CC11,'Week by Week'!CI11,'Week by Week'!CO11,'Week by Week'!CU11,'Week by Week'!DA11,'Week by Week'!DG11,'Week by Week'!DM11,'Week by Week'!DS11,'Week by Week'!DY11,'Week by Week'!EE11,'Week by Week'!EK11,'Week by Week'!EQ11,'Week by Week'!EW11,'Week by Week'!FC11)/'Week by Week'!C11,0)</f>
        <v>0</v>
      </c>
      <c r="F13" s="168">
        <f>SUM('Week by Week'!U11,'Week by Week'!AA11,'Week by Week'!AG11,'Week by Week'!AM11,'Week by Week'!AS11,'Week by Week'!AY11,'Week by Week'!BE11,'Week by Week'!BK11,'Week by Week'!BQ11,'Week by Week'!BW11,'Week by Week'!CC11,'Week by Week'!CI11,'Week by Week'!CO11,'Week by Week'!CU11,'Week by Week'!DA11,'Week by Week'!DG11,'Week by Week'!DM11,'Week by Week'!DS11,'Week by Week'!DY11,'Week by Week'!EE11,'Week by Week'!EK11,'Week by Week'!EQ11,'Week by Week'!EW11,'Week by Week'!FC11)+'Week by Week'!FE11</f>
        <v>0</v>
      </c>
      <c r="G13" s="168">
        <f t="shared" si="1"/>
        <v>0</v>
      </c>
      <c r="H13" s="167">
        <f t="shared" si="5"/>
        <v>0</v>
      </c>
      <c r="I13" s="168">
        <f>IF('Week by Week'!K11="Air",SUM('Week by Week'!T11,'Week by Week'!Z11,'Week by Week'!AF11,'Week by Week'!AL11,'Week by Week'!AR11,'Week by Week'!AX11,'Week by Week'!BD11,'Week by Week'!BJ11,'Week by Week'!BP11,'Week by Week'!BV11,'Week by Week'!CB11,'Week by Week'!CH11,'Week by Week'!CN11,'Week by Week'!CT11,'Week by Week'!CZ11,'Week by Week'!DF11,'Week by Week'!DL11,'Week by Week'!DR11,'Week by Week'!DX11,'Week by Week'!ED11,'Week by Week'!EJ11,'Week by Week'!EP11,'Week by Week'!EV11,'Week by Week'!FB11),0)</f>
        <v>0</v>
      </c>
      <c r="J13" s="168">
        <f>IF(Q13="",0,MAX('Week by Week'!S11,'Week by Week'!Y11,'Week by Week'!AE11,'Week by Week'!AK11,'Week by Week'!AQ11,'Week by Week'!AW11,'Week by Week'!BC11,'Week by Week'!BI11,'Week by Week'!BO11,'Week by Week'!BU11,'Week by Week'!CA11,'Week by Week'!CG11,'Week by Week'!CM11,'Week by Week'!CS11,'Week by Week'!CY11,'Week by Week'!DE11,'Week by Week'!DK11,'Week by Week'!DQ11,'Week by Week'!DW11,'Week by Week'!EC11,'Week by Week'!EI11,'Week by Week'!EO11,'Week by Week'!EU11,'Week by Week'!FA11))</f>
        <v>0</v>
      </c>
      <c r="K13" s="167"/>
      <c r="L13" s="218" t="str">
        <f t="shared" si="6"/>
        <v>Player 5Player 5</v>
      </c>
      <c r="M13" s="219">
        <f t="array" ref="M13">MAX(IF($L$9:$L$108=$L13,$W$9:$W$108))</f>
        <v>0</v>
      </c>
      <c r="N13" s="220">
        <f t="shared" si="7"/>
        <v>1.0129999999999999</v>
      </c>
      <c r="O13" s="220">
        <f t="array" ref="O13">MAX(IF($L$9:$L$108=L13,$N$9:$N$108))</f>
        <v>1.0129999999999999</v>
      </c>
      <c r="P13" s="221">
        <f t="array" ref="P13">ROUND(SUM(IF(O13&gt;$O$9:$O$108,1/COUNTIF($O$9:$O$108,$O$9:$O$108)))+1,0)</f>
        <v>5</v>
      </c>
      <c r="Q13" s="89" t="str">
        <f>'Week by Week'!A11</f>
        <v>Player 5</v>
      </c>
      <c r="R13" s="90" t="str">
        <f>'Week by Week'!B11</f>
        <v>Player 5</v>
      </c>
      <c r="S13" s="85">
        <f>'Week by Week'!I11</f>
        <v>0</v>
      </c>
      <c r="T13" s="90">
        <f>'Week by Week'!K11</f>
        <v>0</v>
      </c>
      <c r="U13" s="318">
        <f>'Week by Week'!L11</f>
        <v>0</v>
      </c>
      <c r="V13" s="317">
        <f>'Week by Week'!M11</f>
        <v>0</v>
      </c>
      <c r="W13" s="319">
        <f>'Week by Week'!O11</f>
        <v>0</v>
      </c>
      <c r="X13" s="317">
        <f>'Week by Week'!P11</f>
        <v>0</v>
      </c>
      <c r="Y13" s="91">
        <f>'Week by Week'!J11</f>
        <v>0</v>
      </c>
      <c r="Z13" s="92">
        <f>'Week by Week'!C11</f>
        <v>0</v>
      </c>
      <c r="AA13" s="88">
        <f>'Week by Week'!E11</f>
        <v>0</v>
      </c>
      <c r="AB13" s="317">
        <f>'Week by Week'!F11</f>
        <v>0</v>
      </c>
      <c r="AC13" s="326">
        <f>'Week by Week'!G11</f>
        <v>0</v>
      </c>
      <c r="AD13" s="317">
        <f>'Week by Week'!N11</f>
        <v>0</v>
      </c>
      <c r="AE13" s="317">
        <f>'Week by Week'!FF11</f>
        <v>0</v>
      </c>
      <c r="AF13" s="317">
        <f>'Week by Week'!FE11</f>
        <v>0</v>
      </c>
      <c r="AG13" s="317">
        <f>'Week by Week'!FG11</f>
        <v>0</v>
      </c>
      <c r="AH13" s="315">
        <f>'Week by Week'!FH11</f>
        <v>0</v>
      </c>
      <c r="AI13" s="90">
        <f>'Week by Week'!FI11</f>
        <v>0</v>
      </c>
      <c r="AJ13" s="315">
        <f>'Week by Week'!FJ11</f>
        <v>0</v>
      </c>
      <c r="AK13" s="313">
        <f>'Week by Week'!FK11</f>
        <v>0</v>
      </c>
      <c r="AL13" s="313">
        <f>'Week by Week'!FL11</f>
        <v>0</v>
      </c>
      <c r="AM13" s="313">
        <f>'Week by Week'!FM11</f>
        <v>0</v>
      </c>
      <c r="AN13" s="313">
        <f>'Week by Week'!FN11</f>
        <v>0</v>
      </c>
      <c r="AO13" s="315">
        <f>'Week by Week'!FO11</f>
        <v>0</v>
      </c>
      <c r="AP13" s="125">
        <f t="shared" si="2"/>
        <v>0</v>
      </c>
      <c r="AQ13" s="123">
        <v>5</v>
      </c>
      <c r="AR13" s="192">
        <f>'Week by Week'!AQ108</f>
        <v>0</v>
      </c>
      <c r="AS13" s="167" t="str">
        <f t="shared" si="3"/>
        <v>Player 5Player 5</v>
      </c>
      <c r="AT13" s="167">
        <f t="shared" si="4"/>
        <v>0</v>
      </c>
      <c r="AU13" s="167">
        <v>5</v>
      </c>
      <c r="AV13" s="168">
        <f t="shared" si="8"/>
        <v>0</v>
      </c>
    </row>
    <row r="14" spans="1:59" ht="15.75" thickBot="1" x14ac:dyDescent="0.3">
      <c r="A14" s="167">
        <f t="shared" si="0"/>
        <v>0</v>
      </c>
      <c r="B14" s="224">
        <f>IF(AD1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4" s="168">
        <f>IF($Q14="",0,MAX('Week by Week'!T12,'Week by Week'!Z12,'Week by Week'!AF12,'Week by Week'!AL12,'Week by Week'!AR12,'Week by Week'!AX12,'Week by Week'!BD12,'Week by Week'!BJ12,'Week by Week'!BP12,'Week by Week'!BV12,'Week by Week'!CB12,'Week by Week'!CH12,'Week by Week'!CN12,'Week by Week'!CT12,'Week by Week'!CZ12,'Week by Week'!DF12,'Week by Week'!DL12,'Week by Week'!DR12,'Week by Week'!DX12,'Week by Week'!ED12,'Week by Week'!EJ12,'Week by Week'!EP12,'Week by Week'!EV12,'Week by Week'!FB12))</f>
        <v>0</v>
      </c>
      <c r="D14" s="168">
        <f>MAX('Week by Week'!U12,'Week by Week'!AA12,'Week by Week'!AG12,'Week by Week'!AM12,'Week by Week'!AS12,'Week by Week'!AY12,'Week by Week'!BE12,'Week by Week'!BK12,'Week by Week'!BQ12,'Week by Week'!BW12,'Week by Week'!CC12,'Week by Week'!CI12,'Week by Week'!CO12,'Week by Week'!CU12,'Week by Week'!DA12,'Week by Week'!DG12,'Week by Week'!DM12,'Week by Week'!DS12,'Week by Week'!DY12,'Week by Week'!EE12,'Week by Week'!EK12,'Week by Week'!EQ12,'Week by Week'!EW12,'Week by Week'!FC12)</f>
        <v>0</v>
      </c>
      <c r="E14" s="168">
        <f>IFERROR(SUM('Week by Week'!U12,'Week by Week'!AA12,'Week by Week'!AG12,'Week by Week'!AM12,'Week by Week'!AS12,'Week by Week'!AY12,'Week by Week'!BE12,'Week by Week'!BK12,'Week by Week'!BQ12,'Week by Week'!BW12,'Week by Week'!CC12,'Week by Week'!CI12,'Week by Week'!CO12,'Week by Week'!CU12,'Week by Week'!DA12,'Week by Week'!DG12,'Week by Week'!DM12,'Week by Week'!DS12,'Week by Week'!DY12,'Week by Week'!EE12,'Week by Week'!EK12,'Week by Week'!EQ12,'Week by Week'!EW12,'Week by Week'!FC12)/'Week by Week'!C12,0)</f>
        <v>0</v>
      </c>
      <c r="F14" s="168">
        <f>SUM('Week by Week'!U12,'Week by Week'!AA12,'Week by Week'!AG12,'Week by Week'!AM12,'Week by Week'!AS12,'Week by Week'!AY12,'Week by Week'!BE12,'Week by Week'!BK12,'Week by Week'!BQ12,'Week by Week'!BW12,'Week by Week'!CC12,'Week by Week'!CI12,'Week by Week'!CO12,'Week by Week'!CU12,'Week by Week'!DA12,'Week by Week'!DG12,'Week by Week'!DM12,'Week by Week'!DS12,'Week by Week'!DY12,'Week by Week'!EE12,'Week by Week'!EK12,'Week by Week'!EQ12,'Week by Week'!EW12,'Week by Week'!FC12)+'Week by Week'!FE12</f>
        <v>0</v>
      </c>
      <c r="G14" s="168">
        <f t="shared" si="1"/>
        <v>0</v>
      </c>
      <c r="H14" s="167">
        <f t="shared" si="5"/>
        <v>0</v>
      </c>
      <c r="I14" s="168">
        <f>IF('Week by Week'!K12="Air",SUM('Week by Week'!T12,'Week by Week'!Z12,'Week by Week'!AF12,'Week by Week'!AL12,'Week by Week'!AR12,'Week by Week'!AX12,'Week by Week'!BD12,'Week by Week'!BJ12,'Week by Week'!BP12,'Week by Week'!BV12,'Week by Week'!CB12,'Week by Week'!CH12,'Week by Week'!CN12,'Week by Week'!CT12,'Week by Week'!CZ12,'Week by Week'!DF12,'Week by Week'!DL12,'Week by Week'!DR12,'Week by Week'!DX12,'Week by Week'!ED12,'Week by Week'!EJ12,'Week by Week'!EP12,'Week by Week'!EV12,'Week by Week'!FB12),0)</f>
        <v>0</v>
      </c>
      <c r="J14" s="168">
        <f>IF(Q14="",0,MAX('Week by Week'!S12,'Week by Week'!Y12,'Week by Week'!AE12,'Week by Week'!AK12,'Week by Week'!AQ12,'Week by Week'!AW12,'Week by Week'!BC12,'Week by Week'!BI12,'Week by Week'!BO12,'Week by Week'!BU12,'Week by Week'!CA12,'Week by Week'!CG12,'Week by Week'!CM12,'Week by Week'!CS12,'Week by Week'!CY12,'Week by Week'!DE12,'Week by Week'!DK12,'Week by Week'!DQ12,'Week by Week'!DW12,'Week by Week'!EC12,'Week by Week'!EI12,'Week by Week'!EO12,'Week by Week'!EU12,'Week by Week'!FA12))</f>
        <v>0</v>
      </c>
      <c r="K14" s="167"/>
      <c r="L14" s="218" t="str">
        <f t="shared" si="6"/>
        <v>Player 6Player 6</v>
      </c>
      <c r="M14" s="219">
        <f t="array" ref="M14">MAX(IF($L$9:$L$108=$L14,$W$9:$W$108))</f>
        <v>0</v>
      </c>
      <c r="N14" s="220">
        <f t="shared" si="7"/>
        <v>1.014</v>
      </c>
      <c r="O14" s="220">
        <f t="array" ref="O14">MAX(IF($L$9:$L$108=L14,$N$9:$N$108))</f>
        <v>1.014</v>
      </c>
      <c r="P14" s="221">
        <f t="array" ref="P14">ROUND(SUM(IF(O14&gt;$O$9:$O$108,1/COUNTIF($O$9:$O$108,$O$9:$O$108)))+1,0)</f>
        <v>6</v>
      </c>
      <c r="Q14" s="89" t="str">
        <f>'Week by Week'!A12</f>
        <v>Player 6</v>
      </c>
      <c r="R14" s="90" t="str">
        <f>'Week by Week'!B12</f>
        <v>Player 6</v>
      </c>
      <c r="S14" s="85">
        <f>'Week by Week'!I12</f>
        <v>0</v>
      </c>
      <c r="T14" s="90">
        <f>'Week by Week'!K12</f>
        <v>0</v>
      </c>
      <c r="U14" s="318">
        <f>'Week by Week'!L12</f>
        <v>0</v>
      </c>
      <c r="V14" s="317">
        <f>'Week by Week'!M12</f>
        <v>0</v>
      </c>
      <c r="W14" s="319">
        <f>'Week by Week'!O12</f>
        <v>0</v>
      </c>
      <c r="X14" s="317">
        <f>'Week by Week'!P12</f>
        <v>0</v>
      </c>
      <c r="Y14" s="91">
        <f>'Week by Week'!J12</f>
        <v>0</v>
      </c>
      <c r="Z14" s="92">
        <f>'Week by Week'!C12</f>
        <v>0</v>
      </c>
      <c r="AA14" s="88">
        <f>'Week by Week'!E12</f>
        <v>0</v>
      </c>
      <c r="AB14" s="317">
        <f>'Week by Week'!F12</f>
        <v>0</v>
      </c>
      <c r="AC14" s="326">
        <f>'Week by Week'!G12</f>
        <v>0</v>
      </c>
      <c r="AD14" s="317">
        <f>'Week by Week'!N12</f>
        <v>0</v>
      </c>
      <c r="AE14" s="317">
        <f>'Week by Week'!FF12</f>
        <v>0</v>
      </c>
      <c r="AF14" s="317">
        <f>'Week by Week'!FE12</f>
        <v>0</v>
      </c>
      <c r="AG14" s="317">
        <f>'Week by Week'!FG12</f>
        <v>0</v>
      </c>
      <c r="AH14" s="315">
        <f>'Week by Week'!FH12</f>
        <v>0</v>
      </c>
      <c r="AI14" s="281">
        <f>'Week by Week'!FI12</f>
        <v>0</v>
      </c>
      <c r="AJ14" s="315">
        <f>'Week by Week'!FJ12</f>
        <v>0</v>
      </c>
      <c r="AK14" s="313">
        <f>'Week by Week'!FK12</f>
        <v>0</v>
      </c>
      <c r="AL14" s="313">
        <f>'Week by Week'!FL12</f>
        <v>0</v>
      </c>
      <c r="AM14" s="313">
        <f>'Week by Week'!FM12</f>
        <v>0</v>
      </c>
      <c r="AN14" s="313">
        <f>'Week by Week'!FN12</f>
        <v>0</v>
      </c>
      <c r="AO14" s="315">
        <f>'Week by Week'!FO12</f>
        <v>0</v>
      </c>
      <c r="AP14" s="125">
        <f t="shared" si="2"/>
        <v>0</v>
      </c>
      <c r="AQ14" s="123">
        <v>6</v>
      </c>
      <c r="AR14" s="192">
        <f>'Week by Week'!AW108</f>
        <v>0</v>
      </c>
      <c r="AS14" s="167" t="str">
        <f t="shared" si="3"/>
        <v>Player 6Player 6</v>
      </c>
      <c r="AT14" s="167">
        <f t="shared" si="4"/>
        <v>0</v>
      </c>
      <c r="AU14" s="167">
        <v>6</v>
      </c>
      <c r="AV14" s="168">
        <f t="shared" si="8"/>
        <v>0</v>
      </c>
    </row>
    <row r="15" spans="1:59" ht="15.75" thickBot="1" x14ac:dyDescent="0.3">
      <c r="A15" s="167">
        <f t="shared" si="0"/>
        <v>0</v>
      </c>
      <c r="B15" s="224">
        <f>IF(AD1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5" s="168">
        <f>IF($Q15="",0,MAX('Week by Week'!T13,'Week by Week'!Z13,'Week by Week'!AF13,'Week by Week'!AL13,'Week by Week'!AR13,'Week by Week'!AX13,'Week by Week'!BD13,'Week by Week'!BJ13,'Week by Week'!BP13,'Week by Week'!BV13,'Week by Week'!CB13,'Week by Week'!CH13,'Week by Week'!CN13,'Week by Week'!CT13,'Week by Week'!CZ13,'Week by Week'!DF13,'Week by Week'!DL13,'Week by Week'!DR13,'Week by Week'!DX13,'Week by Week'!ED13,'Week by Week'!EJ13,'Week by Week'!EP13,'Week by Week'!EV13,'Week by Week'!FB13))</f>
        <v>0</v>
      </c>
      <c r="D15" s="168">
        <f>MAX('Week by Week'!U13,'Week by Week'!AA13,'Week by Week'!AG13,'Week by Week'!AM13,'Week by Week'!AS13,'Week by Week'!AY13,'Week by Week'!BE13,'Week by Week'!BK13,'Week by Week'!BQ13,'Week by Week'!BW13,'Week by Week'!CC13,'Week by Week'!CI13,'Week by Week'!CO13,'Week by Week'!CU13,'Week by Week'!DA13,'Week by Week'!DG13,'Week by Week'!DM13,'Week by Week'!DS13,'Week by Week'!DY13,'Week by Week'!EE13,'Week by Week'!EK13,'Week by Week'!EQ13,'Week by Week'!EW13,'Week by Week'!FC13)</f>
        <v>0</v>
      </c>
      <c r="E15" s="168">
        <f>IFERROR(SUM('Week by Week'!U13,'Week by Week'!AA13,'Week by Week'!AG13,'Week by Week'!AM13,'Week by Week'!AS13,'Week by Week'!AY13,'Week by Week'!BE13,'Week by Week'!BK13,'Week by Week'!BQ13,'Week by Week'!BW13,'Week by Week'!CC13,'Week by Week'!CI13,'Week by Week'!CO13,'Week by Week'!CU13,'Week by Week'!DA13,'Week by Week'!DG13,'Week by Week'!DM13,'Week by Week'!DS13,'Week by Week'!DY13,'Week by Week'!EE13,'Week by Week'!EK13,'Week by Week'!EQ13,'Week by Week'!EW13,'Week by Week'!FC13)/'Week by Week'!C13,0)</f>
        <v>0</v>
      </c>
      <c r="F15" s="168">
        <f>SUM('Week by Week'!U13,'Week by Week'!AA13,'Week by Week'!AG13,'Week by Week'!AM13,'Week by Week'!AS13,'Week by Week'!AY13,'Week by Week'!BE13,'Week by Week'!BK13,'Week by Week'!BQ13,'Week by Week'!BW13,'Week by Week'!CC13,'Week by Week'!CI13,'Week by Week'!CO13,'Week by Week'!CU13,'Week by Week'!DA13,'Week by Week'!DG13,'Week by Week'!DM13,'Week by Week'!DS13,'Week by Week'!DY13,'Week by Week'!EE13,'Week by Week'!EK13,'Week by Week'!EQ13,'Week by Week'!EW13,'Week by Week'!FC13)+'Week by Week'!FE13</f>
        <v>0</v>
      </c>
      <c r="G15" s="168">
        <f t="shared" si="1"/>
        <v>0</v>
      </c>
      <c r="H15" s="167">
        <f t="shared" si="5"/>
        <v>0</v>
      </c>
      <c r="I15" s="168">
        <f>IF('Week by Week'!K13="Air",SUM('Week by Week'!T13,'Week by Week'!Z13,'Week by Week'!AF13,'Week by Week'!AL13,'Week by Week'!AR13,'Week by Week'!AX13,'Week by Week'!BD13,'Week by Week'!BJ13,'Week by Week'!BP13,'Week by Week'!BV13,'Week by Week'!CB13,'Week by Week'!CH13,'Week by Week'!CN13,'Week by Week'!CT13,'Week by Week'!CZ13,'Week by Week'!DF13,'Week by Week'!DL13,'Week by Week'!DR13,'Week by Week'!DX13,'Week by Week'!ED13,'Week by Week'!EJ13,'Week by Week'!EP13,'Week by Week'!EV13,'Week by Week'!FB13),0)</f>
        <v>0</v>
      </c>
      <c r="J15" s="168">
        <f>IF(Q15="",0,MAX('Week by Week'!S13,'Week by Week'!Y13,'Week by Week'!AE13,'Week by Week'!AK13,'Week by Week'!AQ13,'Week by Week'!AW13,'Week by Week'!BC13,'Week by Week'!BI13,'Week by Week'!BO13,'Week by Week'!BU13,'Week by Week'!CA13,'Week by Week'!CG13,'Week by Week'!CM13,'Week by Week'!CS13,'Week by Week'!CY13,'Week by Week'!DE13,'Week by Week'!DK13,'Week by Week'!DQ13,'Week by Week'!DW13,'Week by Week'!EC13,'Week by Week'!EI13,'Week by Week'!EO13,'Week by Week'!EU13,'Week by Week'!FA13))</f>
        <v>0</v>
      </c>
      <c r="K15" s="167"/>
      <c r="L15" s="218" t="str">
        <f t="shared" si="6"/>
        <v>Player 7Player 7</v>
      </c>
      <c r="M15" s="219">
        <f t="array" ref="M15">MAX(IF($L$9:$L$108=$L15,$W$9:$W$108))</f>
        <v>0</v>
      </c>
      <c r="N15" s="220">
        <f t="shared" si="7"/>
        <v>1.0149999999999999</v>
      </c>
      <c r="O15" s="220">
        <f t="array" ref="O15">MAX(IF($L$9:$L$108=L15,$N$9:$N$108))</f>
        <v>1.0149999999999999</v>
      </c>
      <c r="P15" s="221">
        <f t="array" ref="P15">ROUND(SUM(IF(O15&gt;$O$9:$O$108,1/COUNTIF($O$9:$O$108,$O$9:$O$108)))+1,0)</f>
        <v>7</v>
      </c>
      <c r="Q15" s="89" t="str">
        <f>'Week by Week'!A13</f>
        <v>Player 7</v>
      </c>
      <c r="R15" s="90" t="str">
        <f>'Week by Week'!B13</f>
        <v>Player 7</v>
      </c>
      <c r="S15" s="85">
        <f>'Week by Week'!I13</f>
        <v>0</v>
      </c>
      <c r="T15" s="90">
        <f>'Week by Week'!K13</f>
        <v>0</v>
      </c>
      <c r="U15" s="318">
        <f>'Week by Week'!L13</f>
        <v>0</v>
      </c>
      <c r="V15" s="317">
        <f>'Week by Week'!M13</f>
        <v>0</v>
      </c>
      <c r="W15" s="319">
        <f>'Week by Week'!O13</f>
        <v>0</v>
      </c>
      <c r="X15" s="317">
        <f>'Week by Week'!P13</f>
        <v>0</v>
      </c>
      <c r="Y15" s="91">
        <f>'Week by Week'!J13</f>
        <v>0</v>
      </c>
      <c r="Z15" s="92">
        <f>'Week by Week'!C13</f>
        <v>0</v>
      </c>
      <c r="AA15" s="88">
        <f>'Week by Week'!E13</f>
        <v>0</v>
      </c>
      <c r="AB15" s="317">
        <f>'Week by Week'!F13</f>
        <v>0</v>
      </c>
      <c r="AC15" s="326">
        <f>'Week by Week'!G13</f>
        <v>0</v>
      </c>
      <c r="AD15" s="317">
        <f>'Week by Week'!N13</f>
        <v>0</v>
      </c>
      <c r="AE15" s="317">
        <f>'Week by Week'!FF13</f>
        <v>0</v>
      </c>
      <c r="AF15" s="317">
        <f>'Week by Week'!FE13</f>
        <v>0</v>
      </c>
      <c r="AG15" s="317">
        <f>'Week by Week'!FG13</f>
        <v>0</v>
      </c>
      <c r="AH15" s="315">
        <f>'Week by Week'!FH13</f>
        <v>0</v>
      </c>
      <c r="AI15" s="281">
        <f>'Week by Week'!FI13</f>
        <v>0</v>
      </c>
      <c r="AJ15" s="315">
        <f>'Week by Week'!FJ13</f>
        <v>0</v>
      </c>
      <c r="AK15" s="313">
        <f>'Week by Week'!FK13</f>
        <v>0</v>
      </c>
      <c r="AL15" s="313">
        <f>'Week by Week'!FL13</f>
        <v>0</v>
      </c>
      <c r="AM15" s="313">
        <f>'Week by Week'!FM13</f>
        <v>0</v>
      </c>
      <c r="AN15" s="313">
        <f>'Week by Week'!FN13</f>
        <v>0</v>
      </c>
      <c r="AO15" s="315">
        <f>'Week by Week'!FO13</f>
        <v>0</v>
      </c>
      <c r="AP15" s="125">
        <f t="shared" si="2"/>
        <v>0</v>
      </c>
      <c r="AQ15" s="123">
        <v>7</v>
      </c>
      <c r="AR15" s="192">
        <f>'Week by Week'!BC108</f>
        <v>0</v>
      </c>
      <c r="AS15" s="167" t="str">
        <f t="shared" si="3"/>
        <v>Player 7Player 7</v>
      </c>
      <c r="AT15" s="167">
        <f t="shared" si="4"/>
        <v>0</v>
      </c>
      <c r="AU15" s="167">
        <v>7</v>
      </c>
      <c r="AV15" s="168">
        <f t="shared" ref="AV15:AV29" si="9">VLOOKUP(AU15,$P$9:$W$108,8,FALSE)</f>
        <v>0</v>
      </c>
    </row>
    <row r="16" spans="1:59" ht="15.75" thickBot="1" x14ac:dyDescent="0.3">
      <c r="A16" s="167">
        <f t="shared" si="0"/>
        <v>0</v>
      </c>
      <c r="B16" s="224">
        <f>IF(AD1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6" s="168">
        <f>IF($Q16="",0,MAX('Week by Week'!T14,'Week by Week'!Z14,'Week by Week'!AF14,'Week by Week'!AL14,'Week by Week'!AR14,'Week by Week'!AX14,'Week by Week'!BD14,'Week by Week'!BJ14,'Week by Week'!BP14,'Week by Week'!BV14,'Week by Week'!CB14,'Week by Week'!CH14,'Week by Week'!CN14,'Week by Week'!CT14,'Week by Week'!CZ14,'Week by Week'!DF14,'Week by Week'!DL14,'Week by Week'!DR14,'Week by Week'!DX14,'Week by Week'!ED14,'Week by Week'!EJ14,'Week by Week'!EP14,'Week by Week'!EV14,'Week by Week'!FB14))</f>
        <v>0</v>
      </c>
      <c r="D16" s="168">
        <f>MAX('Week by Week'!U14,'Week by Week'!AA14,'Week by Week'!AG14,'Week by Week'!AM14,'Week by Week'!AS14,'Week by Week'!AY14,'Week by Week'!BE14,'Week by Week'!BK14,'Week by Week'!BQ14,'Week by Week'!BW14,'Week by Week'!CC14,'Week by Week'!CI14,'Week by Week'!CO14,'Week by Week'!CU14,'Week by Week'!DA14,'Week by Week'!DG14,'Week by Week'!DM14,'Week by Week'!DS14,'Week by Week'!DY14,'Week by Week'!EE14,'Week by Week'!EK14,'Week by Week'!EQ14,'Week by Week'!EW14,'Week by Week'!FC14)</f>
        <v>0</v>
      </c>
      <c r="E16" s="168">
        <f>IFERROR(SUM('Week by Week'!U14,'Week by Week'!AA14,'Week by Week'!AG14,'Week by Week'!AM14,'Week by Week'!AS14,'Week by Week'!AY14,'Week by Week'!BE14,'Week by Week'!BK14,'Week by Week'!BQ14,'Week by Week'!BW14,'Week by Week'!CC14,'Week by Week'!CI14,'Week by Week'!CO14,'Week by Week'!CU14,'Week by Week'!DA14,'Week by Week'!DG14,'Week by Week'!DM14,'Week by Week'!DS14,'Week by Week'!DY14,'Week by Week'!EE14,'Week by Week'!EK14,'Week by Week'!EQ14,'Week by Week'!EW14,'Week by Week'!FC14)/'Week by Week'!C14,0)</f>
        <v>0</v>
      </c>
      <c r="F16" s="168">
        <f>SUM('Week by Week'!U14,'Week by Week'!AA14,'Week by Week'!AG14,'Week by Week'!AM14,'Week by Week'!AS14,'Week by Week'!AY14,'Week by Week'!BE14,'Week by Week'!BK14,'Week by Week'!BQ14,'Week by Week'!BW14,'Week by Week'!CC14,'Week by Week'!CI14,'Week by Week'!CO14,'Week by Week'!CU14,'Week by Week'!DA14,'Week by Week'!DG14,'Week by Week'!DM14,'Week by Week'!DS14,'Week by Week'!DY14,'Week by Week'!EE14,'Week by Week'!EK14,'Week by Week'!EQ14,'Week by Week'!EW14,'Week by Week'!FC14)+'Week by Week'!FE14</f>
        <v>0</v>
      </c>
      <c r="G16" s="168">
        <f t="shared" si="1"/>
        <v>0</v>
      </c>
      <c r="H16" s="167">
        <f t="shared" si="5"/>
        <v>0</v>
      </c>
      <c r="I16" s="168">
        <f>IF('Week by Week'!K14="Air",SUM('Week by Week'!T14,'Week by Week'!Z14,'Week by Week'!AF14,'Week by Week'!AL14,'Week by Week'!AR14,'Week by Week'!AX14,'Week by Week'!BD14,'Week by Week'!BJ14,'Week by Week'!BP14,'Week by Week'!BV14,'Week by Week'!CB14,'Week by Week'!CH14,'Week by Week'!CN14,'Week by Week'!CT14,'Week by Week'!CZ14,'Week by Week'!DF14,'Week by Week'!DL14,'Week by Week'!DR14,'Week by Week'!DX14,'Week by Week'!ED14,'Week by Week'!EJ14,'Week by Week'!EP14,'Week by Week'!EV14,'Week by Week'!FB14),0)</f>
        <v>0</v>
      </c>
      <c r="J16" s="168">
        <f>IF(Q16="",0,MAX('Week by Week'!S14,'Week by Week'!Y14,'Week by Week'!AE14,'Week by Week'!AK14,'Week by Week'!AQ14,'Week by Week'!AW14,'Week by Week'!BC14,'Week by Week'!BI14,'Week by Week'!BO14,'Week by Week'!BU14,'Week by Week'!CA14,'Week by Week'!CG14,'Week by Week'!CM14,'Week by Week'!CS14,'Week by Week'!CY14,'Week by Week'!DE14,'Week by Week'!DK14,'Week by Week'!DQ14,'Week by Week'!DW14,'Week by Week'!EC14,'Week by Week'!EI14,'Week by Week'!EO14,'Week by Week'!EU14,'Week by Week'!FA14))</f>
        <v>0</v>
      </c>
      <c r="K16" s="167"/>
      <c r="L16" s="218" t="str">
        <f t="shared" si="6"/>
        <v>Player 8Player 8</v>
      </c>
      <c r="M16" s="219">
        <f t="array" ref="M16">MAX(IF($L$9:$L$108=$L16,$W$9:$W$108))</f>
        <v>0</v>
      </c>
      <c r="N16" s="220">
        <f t="shared" si="7"/>
        <v>1.016</v>
      </c>
      <c r="O16" s="220">
        <f t="array" ref="O16">MAX(IF($L$9:$L$108=L16,$N$9:$N$108))</f>
        <v>1.016</v>
      </c>
      <c r="P16" s="221">
        <f t="array" ref="P16">ROUND(SUM(IF(O16&gt;$O$9:$O$108,1/COUNTIF($O$9:$O$108,$O$9:$O$108)))+1,0)</f>
        <v>8</v>
      </c>
      <c r="Q16" s="89" t="str">
        <f>'Week by Week'!A14</f>
        <v>Player 8</v>
      </c>
      <c r="R16" s="90" t="str">
        <f>'Week by Week'!B14</f>
        <v>Player 8</v>
      </c>
      <c r="S16" s="85">
        <f>'Week by Week'!I14</f>
        <v>0</v>
      </c>
      <c r="T16" s="90">
        <f>'Week by Week'!K14</f>
        <v>0</v>
      </c>
      <c r="U16" s="318">
        <f>'Week by Week'!L14</f>
        <v>0</v>
      </c>
      <c r="V16" s="317">
        <f>'Week by Week'!M14</f>
        <v>0</v>
      </c>
      <c r="W16" s="319">
        <f>'Week by Week'!O14</f>
        <v>0</v>
      </c>
      <c r="X16" s="317">
        <f>'Week by Week'!P14</f>
        <v>0</v>
      </c>
      <c r="Y16" s="91">
        <f>'Week by Week'!J14</f>
        <v>0</v>
      </c>
      <c r="Z16" s="92">
        <f>'Week by Week'!C14</f>
        <v>0</v>
      </c>
      <c r="AA16" s="88">
        <f>'Week by Week'!E14</f>
        <v>0</v>
      </c>
      <c r="AB16" s="317">
        <f>'Week by Week'!F14</f>
        <v>0</v>
      </c>
      <c r="AC16" s="326">
        <f>'Week by Week'!G14</f>
        <v>0</v>
      </c>
      <c r="AD16" s="317">
        <f>'Week by Week'!N14</f>
        <v>0</v>
      </c>
      <c r="AE16" s="317">
        <f>'Week by Week'!FF14</f>
        <v>0</v>
      </c>
      <c r="AF16" s="317">
        <f>'Week by Week'!FE14</f>
        <v>0</v>
      </c>
      <c r="AG16" s="317">
        <f>'Week by Week'!FG14</f>
        <v>0</v>
      </c>
      <c r="AH16" s="315">
        <f>'Week by Week'!FH14</f>
        <v>0</v>
      </c>
      <c r="AI16" s="281">
        <f>'Week by Week'!FI14</f>
        <v>0</v>
      </c>
      <c r="AJ16" s="315">
        <f>'Week by Week'!FJ14</f>
        <v>0</v>
      </c>
      <c r="AK16" s="313">
        <f>'Week by Week'!FK14</f>
        <v>0</v>
      </c>
      <c r="AL16" s="313">
        <f>'Week by Week'!FL14</f>
        <v>0</v>
      </c>
      <c r="AM16" s="313">
        <f>'Week by Week'!FM14</f>
        <v>0</v>
      </c>
      <c r="AN16" s="313">
        <f>'Week by Week'!FN14</f>
        <v>0</v>
      </c>
      <c r="AO16" s="315">
        <f>'Week by Week'!FO14</f>
        <v>0</v>
      </c>
      <c r="AP16" s="125">
        <f t="shared" si="2"/>
        <v>0</v>
      </c>
      <c r="AQ16" s="123">
        <v>8</v>
      </c>
      <c r="AR16" s="192">
        <f>'Week by Week'!BI108</f>
        <v>0</v>
      </c>
      <c r="AS16" s="167" t="str">
        <f t="shared" si="3"/>
        <v>Player 8Player 8</v>
      </c>
      <c r="AT16" s="167">
        <f t="shared" si="4"/>
        <v>0</v>
      </c>
      <c r="AU16" s="167">
        <v>8</v>
      </c>
      <c r="AV16" s="168">
        <f t="shared" si="9"/>
        <v>0</v>
      </c>
    </row>
    <row r="17" spans="1:48" ht="15.75" thickBot="1" x14ac:dyDescent="0.3">
      <c r="A17" s="167">
        <f t="shared" si="0"/>
        <v>0</v>
      </c>
      <c r="B17" s="224">
        <f>IF(AD1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7" s="168">
        <f>IF($Q17="",0,MAX('Week by Week'!T15,'Week by Week'!Z15,'Week by Week'!AF15,'Week by Week'!AL15,'Week by Week'!AR15,'Week by Week'!AX15,'Week by Week'!BD15,'Week by Week'!BJ15,'Week by Week'!BP15,'Week by Week'!BV15,'Week by Week'!CB15,'Week by Week'!CH15,'Week by Week'!CN15,'Week by Week'!CT15,'Week by Week'!CZ15,'Week by Week'!DF15,'Week by Week'!DL15,'Week by Week'!DR15,'Week by Week'!DX15,'Week by Week'!ED15,'Week by Week'!EJ15,'Week by Week'!EP15,'Week by Week'!EV15,'Week by Week'!FB15))</f>
        <v>0</v>
      </c>
      <c r="D17" s="168">
        <f>MAX('Week by Week'!U15,'Week by Week'!AA15,'Week by Week'!AG15,'Week by Week'!AM15,'Week by Week'!AS15,'Week by Week'!AY15,'Week by Week'!BE15,'Week by Week'!BK15,'Week by Week'!BQ15,'Week by Week'!BW15,'Week by Week'!CC15,'Week by Week'!CI15,'Week by Week'!CO15,'Week by Week'!CU15,'Week by Week'!DA15,'Week by Week'!DG15,'Week by Week'!DM15,'Week by Week'!DS15,'Week by Week'!DY15,'Week by Week'!EE15,'Week by Week'!EK15,'Week by Week'!EQ15,'Week by Week'!EW15,'Week by Week'!FC15)</f>
        <v>0</v>
      </c>
      <c r="E17" s="168">
        <f>IFERROR(SUM('Week by Week'!U15,'Week by Week'!AA15,'Week by Week'!AG15,'Week by Week'!AM15,'Week by Week'!AS15,'Week by Week'!AY15,'Week by Week'!BE15,'Week by Week'!BK15,'Week by Week'!BQ15,'Week by Week'!BW15,'Week by Week'!CC15,'Week by Week'!CI15,'Week by Week'!CO15,'Week by Week'!CU15,'Week by Week'!DA15,'Week by Week'!DG15,'Week by Week'!DM15,'Week by Week'!DS15,'Week by Week'!DY15,'Week by Week'!EE15,'Week by Week'!EK15,'Week by Week'!EQ15,'Week by Week'!EW15,'Week by Week'!FC15)/'Week by Week'!C15,0)</f>
        <v>0</v>
      </c>
      <c r="F17" s="168">
        <f>SUM('Week by Week'!U15,'Week by Week'!AA15,'Week by Week'!AG15,'Week by Week'!AM15,'Week by Week'!AS15,'Week by Week'!AY15,'Week by Week'!BE15,'Week by Week'!BK15,'Week by Week'!BQ15,'Week by Week'!BW15,'Week by Week'!CC15,'Week by Week'!CI15,'Week by Week'!CO15,'Week by Week'!CU15,'Week by Week'!DA15,'Week by Week'!DG15,'Week by Week'!DM15,'Week by Week'!DS15,'Week by Week'!DY15,'Week by Week'!EE15,'Week by Week'!EK15,'Week by Week'!EQ15,'Week by Week'!EW15,'Week by Week'!FC15)+'Week by Week'!FE15</f>
        <v>0</v>
      </c>
      <c r="G17" s="168">
        <f t="shared" si="1"/>
        <v>0</v>
      </c>
      <c r="H17" s="167">
        <f t="shared" si="5"/>
        <v>0</v>
      </c>
      <c r="I17" s="168">
        <f>IF('Week by Week'!K15="Air",SUM('Week by Week'!T15,'Week by Week'!Z15,'Week by Week'!AF15,'Week by Week'!AL15,'Week by Week'!AR15,'Week by Week'!AX15,'Week by Week'!BD15,'Week by Week'!BJ15,'Week by Week'!BP15,'Week by Week'!BV15,'Week by Week'!CB15,'Week by Week'!CH15,'Week by Week'!CN15,'Week by Week'!CT15,'Week by Week'!CZ15,'Week by Week'!DF15,'Week by Week'!DL15,'Week by Week'!DR15,'Week by Week'!DX15,'Week by Week'!ED15,'Week by Week'!EJ15,'Week by Week'!EP15,'Week by Week'!EV15,'Week by Week'!FB15),0)</f>
        <v>0</v>
      </c>
      <c r="J17" s="168">
        <f>IF(Q17="",0,MAX('Week by Week'!S15,'Week by Week'!Y15,'Week by Week'!AE15,'Week by Week'!AK15,'Week by Week'!AQ15,'Week by Week'!AW15,'Week by Week'!BC15,'Week by Week'!BI15,'Week by Week'!BO15,'Week by Week'!BU15,'Week by Week'!CA15,'Week by Week'!CG15,'Week by Week'!CM15,'Week by Week'!CS15,'Week by Week'!CY15,'Week by Week'!DE15,'Week by Week'!DK15,'Week by Week'!DQ15,'Week by Week'!DW15,'Week by Week'!EC15,'Week by Week'!EI15,'Week by Week'!EO15,'Week by Week'!EU15,'Week by Week'!FA15))</f>
        <v>0</v>
      </c>
      <c r="K17" s="167"/>
      <c r="L17" s="218" t="str">
        <f t="shared" si="6"/>
        <v>Player 9Player 9</v>
      </c>
      <c r="M17" s="219">
        <f t="array" ref="M17">MAX(IF($L$9:$L$108=$L17,$W$9:$W$108))</f>
        <v>0</v>
      </c>
      <c r="N17" s="220">
        <f t="shared" si="7"/>
        <v>1.0169999999999999</v>
      </c>
      <c r="O17" s="220">
        <f t="array" ref="O17">MAX(IF($L$9:$L$108=L17,$N$9:$N$108))</f>
        <v>1.0169999999999999</v>
      </c>
      <c r="P17" s="221">
        <f t="array" ref="P17">ROUND(SUM(IF(O17&gt;$O$9:$O$108,1/COUNTIF($O$9:$O$108,$O$9:$O$108)))+1,0)</f>
        <v>9</v>
      </c>
      <c r="Q17" s="89" t="str">
        <f>'Week by Week'!A15</f>
        <v>Player 9</v>
      </c>
      <c r="R17" s="90" t="str">
        <f>'Week by Week'!B15</f>
        <v>Player 9</v>
      </c>
      <c r="S17" s="85">
        <f>'Week by Week'!I15</f>
        <v>0</v>
      </c>
      <c r="T17" s="90">
        <f>'Week by Week'!K15</f>
        <v>0</v>
      </c>
      <c r="U17" s="318">
        <f>'Week by Week'!L15</f>
        <v>0</v>
      </c>
      <c r="V17" s="317">
        <f>'Week by Week'!M15</f>
        <v>0</v>
      </c>
      <c r="W17" s="319">
        <f>'Week by Week'!O15</f>
        <v>0</v>
      </c>
      <c r="X17" s="317">
        <f>'Week by Week'!P15</f>
        <v>0</v>
      </c>
      <c r="Y17" s="91">
        <f>'Week by Week'!J15</f>
        <v>0</v>
      </c>
      <c r="Z17" s="92">
        <f>'Week by Week'!C15</f>
        <v>0</v>
      </c>
      <c r="AA17" s="88">
        <f>'Week by Week'!E15</f>
        <v>0</v>
      </c>
      <c r="AB17" s="317">
        <f>'Week by Week'!F15</f>
        <v>0</v>
      </c>
      <c r="AC17" s="326">
        <f>'Week by Week'!G15</f>
        <v>0</v>
      </c>
      <c r="AD17" s="317">
        <f>'Week by Week'!N15</f>
        <v>0</v>
      </c>
      <c r="AE17" s="317">
        <f>'Week by Week'!FF15</f>
        <v>0</v>
      </c>
      <c r="AF17" s="317">
        <f>'Week by Week'!FE15</f>
        <v>0</v>
      </c>
      <c r="AG17" s="317">
        <f>'Week by Week'!FG15</f>
        <v>0</v>
      </c>
      <c r="AH17" s="315">
        <f>'Week by Week'!FH15</f>
        <v>0</v>
      </c>
      <c r="AI17" s="281">
        <f>'Week by Week'!FI15</f>
        <v>0</v>
      </c>
      <c r="AJ17" s="315">
        <f>'Week by Week'!FJ15</f>
        <v>0</v>
      </c>
      <c r="AK17" s="313">
        <f>'Week by Week'!FK15</f>
        <v>0</v>
      </c>
      <c r="AL17" s="313">
        <f>'Week by Week'!FL15</f>
        <v>0</v>
      </c>
      <c r="AM17" s="313">
        <f>'Week by Week'!FM15</f>
        <v>0</v>
      </c>
      <c r="AN17" s="313">
        <f>'Week by Week'!FN15</f>
        <v>0</v>
      </c>
      <c r="AO17" s="315">
        <f>'Week by Week'!FO15</f>
        <v>0</v>
      </c>
      <c r="AP17" s="125">
        <f t="shared" si="2"/>
        <v>0</v>
      </c>
      <c r="AQ17" s="123">
        <v>9</v>
      </c>
      <c r="AR17" s="192">
        <f>'Week by Week'!BO108</f>
        <v>0</v>
      </c>
      <c r="AS17" s="167" t="str">
        <f t="shared" si="3"/>
        <v>Player 9Player 9</v>
      </c>
      <c r="AT17" s="167">
        <f t="shared" si="4"/>
        <v>0</v>
      </c>
      <c r="AU17" s="167">
        <v>9</v>
      </c>
      <c r="AV17" s="168">
        <f t="shared" si="9"/>
        <v>0</v>
      </c>
    </row>
    <row r="18" spans="1:48" ht="15.75" thickBot="1" x14ac:dyDescent="0.3">
      <c r="A18" s="167">
        <f t="shared" si="0"/>
        <v>0</v>
      </c>
      <c r="B18" s="224">
        <f>IF(AD1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8" s="168">
        <f>IF($Q18="",0,MAX('Week by Week'!T16,'Week by Week'!Z16,'Week by Week'!AF16,'Week by Week'!AL16,'Week by Week'!AR16,'Week by Week'!AX16,'Week by Week'!BD16,'Week by Week'!BJ16,'Week by Week'!BP16,'Week by Week'!BV16,'Week by Week'!CB16,'Week by Week'!CH16,'Week by Week'!CN16,'Week by Week'!CT16,'Week by Week'!CZ16,'Week by Week'!DF16,'Week by Week'!DL16,'Week by Week'!DR16,'Week by Week'!DX16,'Week by Week'!ED16,'Week by Week'!EJ16,'Week by Week'!EP16,'Week by Week'!EV16,'Week by Week'!FB16))</f>
        <v>0</v>
      </c>
      <c r="D18" s="168">
        <f>MAX('Week by Week'!U16,'Week by Week'!AA16,'Week by Week'!AG16,'Week by Week'!AM16,'Week by Week'!AS16,'Week by Week'!AY16,'Week by Week'!BE16,'Week by Week'!BK16,'Week by Week'!BQ16,'Week by Week'!BW16,'Week by Week'!CC16,'Week by Week'!CI16,'Week by Week'!CO16,'Week by Week'!CU16,'Week by Week'!DA16,'Week by Week'!DG16,'Week by Week'!DM16,'Week by Week'!DS16,'Week by Week'!DY16,'Week by Week'!EE16,'Week by Week'!EK16,'Week by Week'!EQ16,'Week by Week'!EW16,'Week by Week'!FC16)</f>
        <v>0</v>
      </c>
      <c r="E18" s="168">
        <f>IFERROR(SUM('Week by Week'!U16,'Week by Week'!AA16,'Week by Week'!AG16,'Week by Week'!AM16,'Week by Week'!AS16,'Week by Week'!AY16,'Week by Week'!BE16,'Week by Week'!BK16,'Week by Week'!BQ16,'Week by Week'!BW16,'Week by Week'!CC16,'Week by Week'!CI16,'Week by Week'!CO16,'Week by Week'!CU16,'Week by Week'!DA16,'Week by Week'!DG16,'Week by Week'!DM16,'Week by Week'!DS16,'Week by Week'!DY16,'Week by Week'!EE16,'Week by Week'!EK16,'Week by Week'!EQ16,'Week by Week'!EW16,'Week by Week'!FC16)/'Week by Week'!C16,0)</f>
        <v>0</v>
      </c>
      <c r="F18" s="168">
        <f>SUM('Week by Week'!U16,'Week by Week'!AA16,'Week by Week'!AG16,'Week by Week'!AM16,'Week by Week'!AS16,'Week by Week'!AY16,'Week by Week'!BE16,'Week by Week'!BK16,'Week by Week'!BQ16,'Week by Week'!BW16,'Week by Week'!CC16,'Week by Week'!CI16,'Week by Week'!CO16,'Week by Week'!CU16,'Week by Week'!DA16,'Week by Week'!DG16,'Week by Week'!DM16,'Week by Week'!DS16,'Week by Week'!DY16,'Week by Week'!EE16,'Week by Week'!EK16,'Week by Week'!EQ16,'Week by Week'!EW16,'Week by Week'!FC16)+'Week by Week'!FE16</f>
        <v>0</v>
      </c>
      <c r="G18" s="168">
        <f t="shared" si="1"/>
        <v>0</v>
      </c>
      <c r="H18" s="167">
        <f t="shared" si="5"/>
        <v>0</v>
      </c>
      <c r="I18" s="168">
        <f>IF('Week by Week'!K16="Air",SUM('Week by Week'!T16,'Week by Week'!Z16,'Week by Week'!AF16,'Week by Week'!AL16,'Week by Week'!AR16,'Week by Week'!AX16,'Week by Week'!BD16,'Week by Week'!BJ16,'Week by Week'!BP16,'Week by Week'!BV16,'Week by Week'!CB16,'Week by Week'!CH16,'Week by Week'!CN16,'Week by Week'!CT16,'Week by Week'!CZ16,'Week by Week'!DF16,'Week by Week'!DL16,'Week by Week'!DR16,'Week by Week'!DX16,'Week by Week'!ED16,'Week by Week'!EJ16,'Week by Week'!EP16,'Week by Week'!EV16,'Week by Week'!FB16),0)</f>
        <v>0</v>
      </c>
      <c r="J18" s="168">
        <f>IF(Q18="",0,MAX('Week by Week'!S16,'Week by Week'!Y16,'Week by Week'!AE16,'Week by Week'!AK16,'Week by Week'!AQ16,'Week by Week'!AW16,'Week by Week'!BC16,'Week by Week'!BI16,'Week by Week'!BO16,'Week by Week'!BU16,'Week by Week'!CA16,'Week by Week'!CG16,'Week by Week'!CM16,'Week by Week'!CS16,'Week by Week'!CY16,'Week by Week'!DE16,'Week by Week'!DK16,'Week by Week'!DQ16,'Week by Week'!DW16,'Week by Week'!EC16,'Week by Week'!EI16,'Week by Week'!EO16,'Week by Week'!EU16,'Week by Week'!FA16))</f>
        <v>0</v>
      </c>
      <c r="K18" s="167"/>
      <c r="L18" s="218" t="str">
        <f t="shared" si="6"/>
        <v>Player 10Player 10</v>
      </c>
      <c r="M18" s="219">
        <f t="array" ref="M18">MAX(IF($L$9:$L$108=$L18,$W$9:$W$108))</f>
        <v>0</v>
      </c>
      <c r="N18" s="220">
        <f t="shared" si="7"/>
        <v>1.018</v>
      </c>
      <c r="O18" s="220">
        <f t="array" ref="O18">MAX(IF($L$9:$L$108=L18,$N$9:$N$108))</f>
        <v>1.018</v>
      </c>
      <c r="P18" s="221">
        <f t="array" ref="P18">ROUND(SUM(IF(O18&gt;$O$9:$O$108,1/COUNTIF($O$9:$O$108,$O$9:$O$108)))+1,0)</f>
        <v>10</v>
      </c>
      <c r="Q18" s="89" t="str">
        <f>'Week by Week'!A16</f>
        <v>Player 10</v>
      </c>
      <c r="R18" s="90" t="str">
        <f>'Week by Week'!B16</f>
        <v>Player 10</v>
      </c>
      <c r="S18" s="85">
        <f>'Week by Week'!I16</f>
        <v>0</v>
      </c>
      <c r="T18" s="90">
        <f>'Week by Week'!K16</f>
        <v>0</v>
      </c>
      <c r="U18" s="318">
        <f>'Week by Week'!L16</f>
        <v>0</v>
      </c>
      <c r="V18" s="317">
        <f>'Week by Week'!M16</f>
        <v>0</v>
      </c>
      <c r="W18" s="319">
        <f>'Week by Week'!O16</f>
        <v>0</v>
      </c>
      <c r="X18" s="317">
        <f>'Week by Week'!P16</f>
        <v>0</v>
      </c>
      <c r="Y18" s="91">
        <f>'Week by Week'!J16</f>
        <v>0</v>
      </c>
      <c r="Z18" s="92">
        <f>'Week by Week'!C16</f>
        <v>0</v>
      </c>
      <c r="AA18" s="88">
        <f>'Week by Week'!E16</f>
        <v>0</v>
      </c>
      <c r="AB18" s="317">
        <f>'Week by Week'!F16</f>
        <v>0</v>
      </c>
      <c r="AC18" s="326">
        <f>'Week by Week'!G16</f>
        <v>0</v>
      </c>
      <c r="AD18" s="317">
        <f>'Week by Week'!N16</f>
        <v>0</v>
      </c>
      <c r="AE18" s="317">
        <f>'Week by Week'!FF16</f>
        <v>0</v>
      </c>
      <c r="AF18" s="317">
        <f>'Week by Week'!FE16</f>
        <v>0</v>
      </c>
      <c r="AG18" s="317">
        <f>'Week by Week'!FG16</f>
        <v>0</v>
      </c>
      <c r="AH18" s="315">
        <f>'Week by Week'!FH16</f>
        <v>0</v>
      </c>
      <c r="AI18" s="281">
        <f>'Week by Week'!FI16</f>
        <v>0</v>
      </c>
      <c r="AJ18" s="315">
        <f>'Week by Week'!FJ16</f>
        <v>0</v>
      </c>
      <c r="AK18" s="313">
        <f>'Week by Week'!FK16</f>
        <v>0</v>
      </c>
      <c r="AL18" s="313">
        <f>'Week by Week'!FL16</f>
        <v>0</v>
      </c>
      <c r="AM18" s="313">
        <f>'Week by Week'!FM16</f>
        <v>0</v>
      </c>
      <c r="AN18" s="313">
        <f>'Week by Week'!FN16</f>
        <v>0</v>
      </c>
      <c r="AO18" s="315">
        <f>'Week by Week'!FO16</f>
        <v>0</v>
      </c>
      <c r="AP18" s="125">
        <f t="shared" si="2"/>
        <v>0</v>
      </c>
      <c r="AQ18" s="123">
        <v>10</v>
      </c>
      <c r="AR18" s="192">
        <f>'Week by Week'!BU108</f>
        <v>0</v>
      </c>
      <c r="AS18" s="167" t="str">
        <f t="shared" si="3"/>
        <v>Player 10Player 10</v>
      </c>
      <c r="AT18" s="167">
        <f t="shared" si="4"/>
        <v>0</v>
      </c>
      <c r="AU18" s="167">
        <v>10</v>
      </c>
      <c r="AV18" s="168">
        <f t="shared" si="9"/>
        <v>0</v>
      </c>
    </row>
    <row r="19" spans="1:48" ht="15.75" thickBot="1" x14ac:dyDescent="0.3">
      <c r="A19" s="167">
        <f t="shared" si="0"/>
        <v>0</v>
      </c>
      <c r="B19" s="224">
        <f>IF(AD1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9" s="168">
        <f>IF($Q19="",0,MAX('Week by Week'!T17,'Week by Week'!Z17,'Week by Week'!AF17,'Week by Week'!AL17,'Week by Week'!AR17,'Week by Week'!AX17,'Week by Week'!BD17,'Week by Week'!BJ17,'Week by Week'!BP17,'Week by Week'!BV17,'Week by Week'!CB17,'Week by Week'!CH17,'Week by Week'!CN17,'Week by Week'!CT17,'Week by Week'!CZ17,'Week by Week'!DF17,'Week by Week'!DL17,'Week by Week'!DR17,'Week by Week'!DX17,'Week by Week'!ED17,'Week by Week'!EJ17,'Week by Week'!EP17,'Week by Week'!EV17,'Week by Week'!FB17))</f>
        <v>0</v>
      </c>
      <c r="D19" s="168">
        <f>MAX('Week by Week'!U17,'Week by Week'!AA17,'Week by Week'!AG17,'Week by Week'!AM17,'Week by Week'!AS17,'Week by Week'!AY17,'Week by Week'!BE17,'Week by Week'!BK17,'Week by Week'!BQ17,'Week by Week'!BW17,'Week by Week'!CC17,'Week by Week'!CI17,'Week by Week'!CO17,'Week by Week'!CU17,'Week by Week'!DA17,'Week by Week'!DG17,'Week by Week'!DM17,'Week by Week'!DS17,'Week by Week'!DY17,'Week by Week'!EE17,'Week by Week'!EK17,'Week by Week'!EQ17,'Week by Week'!EW17,'Week by Week'!FC17)</f>
        <v>0</v>
      </c>
      <c r="E19" s="168">
        <f>IFERROR(SUM('Week by Week'!U17,'Week by Week'!AA17,'Week by Week'!AG17,'Week by Week'!AM17,'Week by Week'!AS17,'Week by Week'!AY17,'Week by Week'!BE17,'Week by Week'!BK17,'Week by Week'!BQ17,'Week by Week'!BW17,'Week by Week'!CC17,'Week by Week'!CI17,'Week by Week'!CO17,'Week by Week'!CU17,'Week by Week'!DA17,'Week by Week'!DG17,'Week by Week'!DM17,'Week by Week'!DS17,'Week by Week'!DY17,'Week by Week'!EE17,'Week by Week'!EK17,'Week by Week'!EQ17,'Week by Week'!EW17,'Week by Week'!FC17)/'Week by Week'!C17,0)</f>
        <v>0</v>
      </c>
      <c r="F19" s="168">
        <f>SUM('Week by Week'!U17,'Week by Week'!AA17,'Week by Week'!AG17,'Week by Week'!AM17,'Week by Week'!AS17,'Week by Week'!AY17,'Week by Week'!BE17,'Week by Week'!BK17,'Week by Week'!BQ17,'Week by Week'!BW17,'Week by Week'!CC17,'Week by Week'!CI17,'Week by Week'!CO17,'Week by Week'!CU17,'Week by Week'!DA17,'Week by Week'!DG17,'Week by Week'!DM17,'Week by Week'!DS17,'Week by Week'!DY17,'Week by Week'!EE17,'Week by Week'!EK17,'Week by Week'!EQ17,'Week by Week'!EW17,'Week by Week'!FC17)+'Week by Week'!FE17</f>
        <v>0</v>
      </c>
      <c r="G19" s="168">
        <f t="shared" si="1"/>
        <v>0</v>
      </c>
      <c r="H19" s="167">
        <f t="shared" si="5"/>
        <v>0</v>
      </c>
      <c r="I19" s="168">
        <f>IF('Week by Week'!K17="Air",SUM('Week by Week'!T17,'Week by Week'!Z17,'Week by Week'!AF17,'Week by Week'!AL17,'Week by Week'!AR17,'Week by Week'!AX17,'Week by Week'!BD17,'Week by Week'!BJ17,'Week by Week'!BP17,'Week by Week'!BV17,'Week by Week'!CB17,'Week by Week'!CH17,'Week by Week'!CN17,'Week by Week'!CT17,'Week by Week'!CZ17,'Week by Week'!DF17,'Week by Week'!DL17,'Week by Week'!DR17,'Week by Week'!DX17,'Week by Week'!ED17,'Week by Week'!EJ17,'Week by Week'!EP17,'Week by Week'!EV17,'Week by Week'!FB17),0)</f>
        <v>0</v>
      </c>
      <c r="J19" s="168">
        <f>IF(Q19="",0,MAX('Week by Week'!S17,'Week by Week'!Y17,'Week by Week'!AE17,'Week by Week'!AK17,'Week by Week'!AQ17,'Week by Week'!AW17,'Week by Week'!BC17,'Week by Week'!BI17,'Week by Week'!BO17,'Week by Week'!BU17,'Week by Week'!CA17,'Week by Week'!CG17,'Week by Week'!CM17,'Week by Week'!CS17,'Week by Week'!CY17,'Week by Week'!DE17,'Week by Week'!DK17,'Week by Week'!DQ17,'Week by Week'!DW17,'Week by Week'!EC17,'Week by Week'!EI17,'Week by Week'!EO17,'Week by Week'!EU17,'Week by Week'!FA17))</f>
        <v>0</v>
      </c>
      <c r="K19" s="167"/>
      <c r="L19" s="218" t="str">
        <f t="shared" si="6"/>
        <v>Player 11Player 11</v>
      </c>
      <c r="M19" s="219">
        <f t="array" ref="M19">MAX(IF($L$9:$L$108=$L19,$W$9:$W$108))</f>
        <v>0</v>
      </c>
      <c r="N19" s="220">
        <f t="shared" si="7"/>
        <v>1.0189999999999999</v>
      </c>
      <c r="O19" s="220">
        <f t="array" ref="O19">MAX(IF($L$9:$L$108=L19,$N$9:$N$108))</f>
        <v>1.0189999999999999</v>
      </c>
      <c r="P19" s="221">
        <f t="array" ref="P19">ROUND(SUM(IF(O19&gt;$O$9:$O$108,1/COUNTIF($O$9:$O$108,$O$9:$O$108)))+1,0)</f>
        <v>11</v>
      </c>
      <c r="Q19" s="89" t="str">
        <f>'Week by Week'!A17</f>
        <v>Player 11</v>
      </c>
      <c r="R19" s="90" t="str">
        <f>'Week by Week'!B17</f>
        <v>Player 11</v>
      </c>
      <c r="S19" s="85">
        <f>'Week by Week'!I17</f>
        <v>0</v>
      </c>
      <c r="T19" s="90">
        <f>'Week by Week'!K17</f>
        <v>0</v>
      </c>
      <c r="U19" s="318">
        <f>'Week by Week'!L17</f>
        <v>0</v>
      </c>
      <c r="V19" s="317">
        <f>'Week by Week'!M17</f>
        <v>0</v>
      </c>
      <c r="W19" s="319">
        <f>'Week by Week'!O17</f>
        <v>0</v>
      </c>
      <c r="X19" s="317">
        <f>'Week by Week'!P17</f>
        <v>0</v>
      </c>
      <c r="Y19" s="91">
        <f>'Week by Week'!J17</f>
        <v>0</v>
      </c>
      <c r="Z19" s="92">
        <f>'Week by Week'!C17</f>
        <v>0</v>
      </c>
      <c r="AA19" s="88">
        <f>'Week by Week'!E17</f>
        <v>0</v>
      </c>
      <c r="AB19" s="317">
        <f>'Week by Week'!F17</f>
        <v>0</v>
      </c>
      <c r="AC19" s="326">
        <f>'Week by Week'!G17</f>
        <v>0</v>
      </c>
      <c r="AD19" s="317">
        <f>'Week by Week'!N17</f>
        <v>0</v>
      </c>
      <c r="AE19" s="317">
        <f>'Week by Week'!FF17</f>
        <v>0</v>
      </c>
      <c r="AF19" s="317">
        <f>'Week by Week'!FE17</f>
        <v>0</v>
      </c>
      <c r="AG19" s="317">
        <f>'Week by Week'!FG17</f>
        <v>0</v>
      </c>
      <c r="AH19" s="315">
        <f>'Week by Week'!FH17</f>
        <v>0</v>
      </c>
      <c r="AI19" s="281">
        <f>'Week by Week'!FI17</f>
        <v>0</v>
      </c>
      <c r="AJ19" s="315">
        <f>'Week by Week'!FJ17</f>
        <v>0</v>
      </c>
      <c r="AK19" s="313">
        <f>'Week by Week'!FK17</f>
        <v>0</v>
      </c>
      <c r="AL19" s="313">
        <f>'Week by Week'!FL17</f>
        <v>0</v>
      </c>
      <c r="AM19" s="313">
        <f>'Week by Week'!FM17</f>
        <v>0</v>
      </c>
      <c r="AN19" s="313">
        <f>'Week by Week'!FN17</f>
        <v>0</v>
      </c>
      <c r="AO19" s="315">
        <f>'Week by Week'!FO17</f>
        <v>0</v>
      </c>
      <c r="AP19" s="125">
        <f t="shared" si="2"/>
        <v>0</v>
      </c>
      <c r="AQ19" s="123">
        <v>11</v>
      </c>
      <c r="AR19" s="192">
        <f>'Week by Week'!CA108</f>
        <v>0</v>
      </c>
      <c r="AS19" s="167" t="str">
        <f t="shared" si="3"/>
        <v>Player 11Player 11</v>
      </c>
      <c r="AT19" s="167">
        <f t="shared" si="4"/>
        <v>0</v>
      </c>
      <c r="AU19" s="167">
        <v>11</v>
      </c>
      <c r="AV19" s="168">
        <f t="shared" si="9"/>
        <v>0</v>
      </c>
    </row>
    <row r="20" spans="1:48" ht="15.75" thickBot="1" x14ac:dyDescent="0.3">
      <c r="A20" s="167">
        <f t="shared" si="0"/>
        <v>0</v>
      </c>
      <c r="B20" s="224">
        <f>IF(AD2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0" s="168">
        <f>IF($Q20="",0,MAX('Week by Week'!T18,'Week by Week'!Z18,'Week by Week'!AF18,'Week by Week'!AL18,'Week by Week'!AR18,'Week by Week'!AX18,'Week by Week'!BD18,'Week by Week'!BJ18,'Week by Week'!BP18,'Week by Week'!BV18,'Week by Week'!CB18,'Week by Week'!CH18,'Week by Week'!CN18,'Week by Week'!CT18,'Week by Week'!CZ18,'Week by Week'!DF18,'Week by Week'!DL18,'Week by Week'!DR18,'Week by Week'!DX18,'Week by Week'!ED18,'Week by Week'!EJ18,'Week by Week'!EP18,'Week by Week'!EV18,'Week by Week'!FB18))</f>
        <v>0</v>
      </c>
      <c r="D20" s="168">
        <f>MAX('Week by Week'!U18,'Week by Week'!AA18,'Week by Week'!AG18,'Week by Week'!AM18,'Week by Week'!AS18,'Week by Week'!AY18,'Week by Week'!BE18,'Week by Week'!BK18,'Week by Week'!BQ18,'Week by Week'!BW18,'Week by Week'!CC18,'Week by Week'!CI18,'Week by Week'!CO18,'Week by Week'!CU18,'Week by Week'!DA18,'Week by Week'!DG18,'Week by Week'!DM18,'Week by Week'!DS18,'Week by Week'!DY18,'Week by Week'!EE18,'Week by Week'!EK18,'Week by Week'!EQ18,'Week by Week'!EW18,'Week by Week'!FC18)</f>
        <v>0</v>
      </c>
      <c r="E20" s="168">
        <f>IFERROR(SUM('Week by Week'!U18,'Week by Week'!AA18,'Week by Week'!AG18,'Week by Week'!AM18,'Week by Week'!AS18,'Week by Week'!AY18,'Week by Week'!BE18,'Week by Week'!BK18,'Week by Week'!BQ18,'Week by Week'!BW18,'Week by Week'!CC18,'Week by Week'!CI18,'Week by Week'!CO18,'Week by Week'!CU18,'Week by Week'!DA18,'Week by Week'!DG18,'Week by Week'!DM18,'Week by Week'!DS18,'Week by Week'!DY18,'Week by Week'!EE18,'Week by Week'!EK18,'Week by Week'!EQ18,'Week by Week'!EW18,'Week by Week'!FC18)/'Week by Week'!C18,0)</f>
        <v>0</v>
      </c>
      <c r="F20" s="168">
        <f>SUM('Week by Week'!U18,'Week by Week'!AA18,'Week by Week'!AG18,'Week by Week'!AM18,'Week by Week'!AS18,'Week by Week'!AY18,'Week by Week'!BE18,'Week by Week'!BK18,'Week by Week'!BQ18,'Week by Week'!BW18,'Week by Week'!CC18,'Week by Week'!CI18,'Week by Week'!CO18,'Week by Week'!CU18,'Week by Week'!DA18,'Week by Week'!DG18,'Week by Week'!DM18,'Week by Week'!DS18,'Week by Week'!DY18,'Week by Week'!EE18,'Week by Week'!EK18,'Week by Week'!EQ18,'Week by Week'!EW18,'Week by Week'!FC18)+'Week by Week'!FE18</f>
        <v>0</v>
      </c>
      <c r="G20" s="168">
        <f t="shared" si="1"/>
        <v>0</v>
      </c>
      <c r="H20" s="167">
        <f t="shared" si="5"/>
        <v>0</v>
      </c>
      <c r="I20" s="168">
        <f>IF('Week by Week'!K18="Air",SUM('Week by Week'!T18,'Week by Week'!Z18,'Week by Week'!AF18,'Week by Week'!AL18,'Week by Week'!AR18,'Week by Week'!AX18,'Week by Week'!BD18,'Week by Week'!BJ18,'Week by Week'!BP18,'Week by Week'!BV18,'Week by Week'!CB18,'Week by Week'!CH18,'Week by Week'!CN18,'Week by Week'!CT18,'Week by Week'!CZ18,'Week by Week'!DF18,'Week by Week'!DL18,'Week by Week'!DR18,'Week by Week'!DX18,'Week by Week'!ED18,'Week by Week'!EJ18,'Week by Week'!EP18,'Week by Week'!EV18,'Week by Week'!FB18),0)</f>
        <v>0</v>
      </c>
      <c r="J20" s="168">
        <f>IF(Q20="",0,MAX('Week by Week'!S18,'Week by Week'!Y18,'Week by Week'!AE18,'Week by Week'!AK18,'Week by Week'!AQ18,'Week by Week'!AW18,'Week by Week'!BC18,'Week by Week'!BI18,'Week by Week'!BO18,'Week by Week'!BU18,'Week by Week'!CA18,'Week by Week'!CG18,'Week by Week'!CM18,'Week by Week'!CS18,'Week by Week'!CY18,'Week by Week'!DE18,'Week by Week'!DK18,'Week by Week'!DQ18,'Week by Week'!DW18,'Week by Week'!EC18,'Week by Week'!EI18,'Week by Week'!EO18,'Week by Week'!EU18,'Week by Week'!FA18))</f>
        <v>0</v>
      </c>
      <c r="K20" s="167"/>
      <c r="L20" s="218" t="str">
        <f t="shared" si="6"/>
        <v>Player 12Player 12</v>
      </c>
      <c r="M20" s="219">
        <f t="array" ref="M20">MAX(IF($L$9:$L$108=$L20,$W$9:$W$108))</f>
        <v>0</v>
      </c>
      <c r="N20" s="220">
        <f t="shared" si="7"/>
        <v>1.02</v>
      </c>
      <c r="O20" s="220">
        <f t="array" ref="O20">MAX(IF($L$9:$L$108=L20,$N$9:$N$108))</f>
        <v>1.02</v>
      </c>
      <c r="P20" s="221">
        <f t="array" ref="P20">ROUND(SUM(IF(O20&gt;$O$9:$O$108,1/COUNTIF($O$9:$O$108,$O$9:$O$108)))+1,0)</f>
        <v>12</v>
      </c>
      <c r="Q20" s="89" t="str">
        <f>'Week by Week'!A18</f>
        <v>Player 12</v>
      </c>
      <c r="R20" s="90" t="str">
        <f>'Week by Week'!B18</f>
        <v>Player 12</v>
      </c>
      <c r="S20" s="85">
        <f>'Week by Week'!I18</f>
        <v>0</v>
      </c>
      <c r="T20" s="90">
        <f>'Week by Week'!K18</f>
        <v>0</v>
      </c>
      <c r="U20" s="318">
        <f>'Week by Week'!L18</f>
        <v>0</v>
      </c>
      <c r="V20" s="317">
        <f>'Week by Week'!M18</f>
        <v>0</v>
      </c>
      <c r="W20" s="319">
        <f>'Week by Week'!O18</f>
        <v>0</v>
      </c>
      <c r="X20" s="317">
        <f>'Week by Week'!P18</f>
        <v>0</v>
      </c>
      <c r="Y20" s="91">
        <f>'Week by Week'!J18</f>
        <v>0</v>
      </c>
      <c r="Z20" s="92">
        <f>'Week by Week'!C18</f>
        <v>0</v>
      </c>
      <c r="AA20" s="88">
        <f>'Week by Week'!E18</f>
        <v>0</v>
      </c>
      <c r="AB20" s="317">
        <f>'Week by Week'!F18</f>
        <v>0</v>
      </c>
      <c r="AC20" s="326">
        <f>'Week by Week'!G18</f>
        <v>0</v>
      </c>
      <c r="AD20" s="317">
        <f>'Week by Week'!N18</f>
        <v>0</v>
      </c>
      <c r="AE20" s="317">
        <f>'Week by Week'!FF18</f>
        <v>0</v>
      </c>
      <c r="AF20" s="317">
        <f>'Week by Week'!FE18</f>
        <v>0</v>
      </c>
      <c r="AG20" s="317">
        <f>'Week by Week'!FG18</f>
        <v>0</v>
      </c>
      <c r="AH20" s="315">
        <f>'Week by Week'!FH18</f>
        <v>0</v>
      </c>
      <c r="AI20" s="281">
        <f>'Week by Week'!FI18</f>
        <v>0</v>
      </c>
      <c r="AJ20" s="315">
        <f>'Week by Week'!FJ18</f>
        <v>0</v>
      </c>
      <c r="AK20" s="313">
        <f>'Week by Week'!FK18</f>
        <v>0</v>
      </c>
      <c r="AL20" s="313">
        <f>'Week by Week'!FL18</f>
        <v>0</v>
      </c>
      <c r="AM20" s="313">
        <f>'Week by Week'!FM18</f>
        <v>0</v>
      </c>
      <c r="AN20" s="313">
        <f>'Week by Week'!FN18</f>
        <v>0</v>
      </c>
      <c r="AO20" s="315">
        <f>'Week by Week'!FO18</f>
        <v>0</v>
      </c>
      <c r="AP20" s="125">
        <f t="shared" si="2"/>
        <v>0</v>
      </c>
      <c r="AQ20" s="123">
        <v>12</v>
      </c>
      <c r="AR20" s="192">
        <f>'Week by Week'!CG108</f>
        <v>0</v>
      </c>
      <c r="AS20" s="167" t="str">
        <f t="shared" si="3"/>
        <v>Player 12Player 12</v>
      </c>
      <c r="AT20" s="167">
        <f t="shared" si="4"/>
        <v>0</v>
      </c>
      <c r="AU20" s="167">
        <v>12</v>
      </c>
      <c r="AV20" s="168">
        <f t="shared" si="9"/>
        <v>0</v>
      </c>
    </row>
    <row r="21" spans="1:48" ht="15.75" thickBot="1" x14ac:dyDescent="0.3">
      <c r="A21" s="167">
        <f t="shared" si="0"/>
        <v>0</v>
      </c>
      <c r="B21" s="224">
        <f>IF(AD2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1" s="168">
        <f>IF($Q21="",0,MAX('Week by Week'!T19,'Week by Week'!Z19,'Week by Week'!AF19,'Week by Week'!AL19,'Week by Week'!AR19,'Week by Week'!AX19,'Week by Week'!BD19,'Week by Week'!BJ19,'Week by Week'!BP19,'Week by Week'!BV19,'Week by Week'!CB19,'Week by Week'!CH19,'Week by Week'!CN19,'Week by Week'!CT19,'Week by Week'!CZ19,'Week by Week'!DF19,'Week by Week'!DL19,'Week by Week'!DR19,'Week by Week'!DX19,'Week by Week'!ED19,'Week by Week'!EJ19,'Week by Week'!EP19,'Week by Week'!EV19,'Week by Week'!FB19))</f>
        <v>0</v>
      </c>
      <c r="D21" s="168">
        <f>MAX('Week by Week'!U19,'Week by Week'!AA19,'Week by Week'!AG19,'Week by Week'!AM19,'Week by Week'!AS19,'Week by Week'!AY19,'Week by Week'!BE19,'Week by Week'!BK19,'Week by Week'!BQ19,'Week by Week'!BW19,'Week by Week'!CC19,'Week by Week'!CI19,'Week by Week'!CO19,'Week by Week'!CU19,'Week by Week'!DA19,'Week by Week'!DG19,'Week by Week'!DM19,'Week by Week'!DS19,'Week by Week'!DY19,'Week by Week'!EE19,'Week by Week'!EK19,'Week by Week'!EQ19,'Week by Week'!EW19,'Week by Week'!FC19)</f>
        <v>0</v>
      </c>
      <c r="E21" s="168">
        <f>IFERROR(SUM('Week by Week'!U19,'Week by Week'!AA19,'Week by Week'!AG19,'Week by Week'!AM19,'Week by Week'!AS19,'Week by Week'!AY19,'Week by Week'!BE19,'Week by Week'!BK19,'Week by Week'!BQ19,'Week by Week'!BW19,'Week by Week'!CC19,'Week by Week'!CI19,'Week by Week'!CO19,'Week by Week'!CU19,'Week by Week'!DA19,'Week by Week'!DG19,'Week by Week'!DM19,'Week by Week'!DS19,'Week by Week'!DY19,'Week by Week'!EE19,'Week by Week'!EK19,'Week by Week'!EQ19,'Week by Week'!EW19,'Week by Week'!FC19)/'Week by Week'!C19,0)</f>
        <v>0</v>
      </c>
      <c r="F21" s="168">
        <f>SUM('Week by Week'!U19,'Week by Week'!AA19,'Week by Week'!AG19,'Week by Week'!AM19,'Week by Week'!AS19,'Week by Week'!AY19,'Week by Week'!BE19,'Week by Week'!BK19,'Week by Week'!BQ19,'Week by Week'!BW19,'Week by Week'!CC19,'Week by Week'!CI19,'Week by Week'!CO19,'Week by Week'!CU19,'Week by Week'!DA19,'Week by Week'!DG19,'Week by Week'!DM19,'Week by Week'!DS19,'Week by Week'!DY19,'Week by Week'!EE19,'Week by Week'!EK19,'Week by Week'!EQ19,'Week by Week'!EW19,'Week by Week'!FC19)+'Week by Week'!FE19</f>
        <v>0</v>
      </c>
      <c r="G21" s="168">
        <f t="shared" si="1"/>
        <v>0</v>
      </c>
      <c r="H21" s="167">
        <f t="shared" si="5"/>
        <v>0</v>
      </c>
      <c r="I21" s="168">
        <f>IF('Week by Week'!K19="Air",SUM('Week by Week'!T19,'Week by Week'!Z19,'Week by Week'!AF19,'Week by Week'!AL19,'Week by Week'!AR19,'Week by Week'!AX19,'Week by Week'!BD19,'Week by Week'!BJ19,'Week by Week'!BP19,'Week by Week'!BV19,'Week by Week'!CB19,'Week by Week'!CH19,'Week by Week'!CN19,'Week by Week'!CT19,'Week by Week'!CZ19,'Week by Week'!DF19,'Week by Week'!DL19,'Week by Week'!DR19,'Week by Week'!DX19,'Week by Week'!ED19,'Week by Week'!EJ19,'Week by Week'!EP19,'Week by Week'!EV19,'Week by Week'!FB19),0)</f>
        <v>0</v>
      </c>
      <c r="J21" s="168">
        <f>IF(Q21="",0,MAX('Week by Week'!S19,'Week by Week'!Y19,'Week by Week'!AE19,'Week by Week'!AK19,'Week by Week'!AQ19,'Week by Week'!AW19,'Week by Week'!BC19,'Week by Week'!BI19,'Week by Week'!BO19,'Week by Week'!BU19,'Week by Week'!CA19,'Week by Week'!CG19,'Week by Week'!CM19,'Week by Week'!CS19,'Week by Week'!CY19,'Week by Week'!DE19,'Week by Week'!DK19,'Week by Week'!DQ19,'Week by Week'!DW19,'Week by Week'!EC19,'Week by Week'!EI19,'Week by Week'!EO19,'Week by Week'!EU19,'Week by Week'!FA19))</f>
        <v>0</v>
      </c>
      <c r="K21" s="167"/>
      <c r="L21" s="218" t="str">
        <f t="shared" si="6"/>
        <v>Player 13Player 13</v>
      </c>
      <c r="M21" s="219">
        <f t="array" ref="M21">MAX(IF($L$9:$L$108=$L21,$W$9:$W$108))</f>
        <v>0</v>
      </c>
      <c r="N21" s="220">
        <f t="shared" si="7"/>
        <v>1.0209999999999999</v>
      </c>
      <c r="O21" s="220">
        <f t="array" ref="O21">MAX(IF($L$9:$L$108=L21,$N$9:$N$108))</f>
        <v>1.0209999999999999</v>
      </c>
      <c r="P21" s="221">
        <f t="array" ref="P21">ROUND(SUM(IF(O21&gt;$O$9:$O$108,1/COUNTIF($O$9:$O$108,$O$9:$O$108)))+1,0)</f>
        <v>13</v>
      </c>
      <c r="Q21" s="89" t="str">
        <f>'Week by Week'!A19</f>
        <v>Player 13</v>
      </c>
      <c r="R21" s="90" t="str">
        <f>'Week by Week'!B19</f>
        <v>Player 13</v>
      </c>
      <c r="S21" s="85">
        <f>'Week by Week'!I19</f>
        <v>0</v>
      </c>
      <c r="T21" s="90">
        <f>'Week by Week'!K19</f>
        <v>0</v>
      </c>
      <c r="U21" s="318">
        <f>'Week by Week'!L19</f>
        <v>0</v>
      </c>
      <c r="V21" s="317">
        <f>'Week by Week'!M19</f>
        <v>0</v>
      </c>
      <c r="W21" s="319">
        <f>'Week by Week'!O19</f>
        <v>0</v>
      </c>
      <c r="X21" s="317">
        <f>'Week by Week'!P19</f>
        <v>0</v>
      </c>
      <c r="Y21" s="91">
        <f>'Week by Week'!J19</f>
        <v>0</v>
      </c>
      <c r="Z21" s="92">
        <f>'Week by Week'!C19</f>
        <v>0</v>
      </c>
      <c r="AA21" s="88">
        <f>'Week by Week'!E19</f>
        <v>0</v>
      </c>
      <c r="AB21" s="317">
        <f>'Week by Week'!F19</f>
        <v>0</v>
      </c>
      <c r="AC21" s="326">
        <f>'Week by Week'!G19</f>
        <v>0</v>
      </c>
      <c r="AD21" s="317">
        <f>'Week by Week'!N19</f>
        <v>0</v>
      </c>
      <c r="AE21" s="317">
        <f>'Week by Week'!FF19</f>
        <v>0</v>
      </c>
      <c r="AF21" s="317">
        <f>'Week by Week'!FE19</f>
        <v>0</v>
      </c>
      <c r="AG21" s="317">
        <f>'Week by Week'!FG19</f>
        <v>0</v>
      </c>
      <c r="AH21" s="315">
        <f>'Week by Week'!FH19</f>
        <v>0</v>
      </c>
      <c r="AI21" s="281">
        <f>'Week by Week'!FI19</f>
        <v>0</v>
      </c>
      <c r="AJ21" s="315">
        <f>'Week by Week'!FJ19</f>
        <v>0</v>
      </c>
      <c r="AK21" s="313">
        <f>'Week by Week'!FK19</f>
        <v>0</v>
      </c>
      <c r="AL21" s="313">
        <f>'Week by Week'!FL19</f>
        <v>0</v>
      </c>
      <c r="AM21" s="313">
        <f>'Week by Week'!FM19</f>
        <v>0</v>
      </c>
      <c r="AN21" s="313">
        <f>'Week by Week'!FN19</f>
        <v>0</v>
      </c>
      <c r="AO21" s="315">
        <f>'Week by Week'!FO19</f>
        <v>0</v>
      </c>
      <c r="AP21" s="125">
        <f t="shared" si="2"/>
        <v>0</v>
      </c>
      <c r="AQ21" s="123">
        <v>13</v>
      </c>
      <c r="AR21" s="192">
        <f>'Week by Week'!CM108</f>
        <v>0</v>
      </c>
      <c r="AS21" s="167" t="str">
        <f t="shared" si="3"/>
        <v>Player 13Player 13</v>
      </c>
      <c r="AT21" s="167">
        <f t="shared" si="4"/>
        <v>0</v>
      </c>
      <c r="AU21" s="167">
        <v>13</v>
      </c>
      <c r="AV21" s="168">
        <f t="shared" si="9"/>
        <v>0</v>
      </c>
    </row>
    <row r="22" spans="1:48" ht="15.75" thickBot="1" x14ac:dyDescent="0.3">
      <c r="A22" s="167">
        <f t="shared" si="0"/>
        <v>0</v>
      </c>
      <c r="B22" s="224">
        <f>IF(AD2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2" s="168">
        <f>IF($Q22="",0,MAX('Week by Week'!T20,'Week by Week'!Z20,'Week by Week'!AF20,'Week by Week'!AL20,'Week by Week'!AR20,'Week by Week'!AX20,'Week by Week'!BD20,'Week by Week'!BJ20,'Week by Week'!BP20,'Week by Week'!BV20,'Week by Week'!CB20,'Week by Week'!CH20,'Week by Week'!CN20,'Week by Week'!CT20,'Week by Week'!CZ20,'Week by Week'!DF20,'Week by Week'!DL20,'Week by Week'!DR20,'Week by Week'!DX20,'Week by Week'!ED20,'Week by Week'!EJ20,'Week by Week'!EP20,'Week by Week'!EV20,'Week by Week'!FB20))</f>
        <v>0</v>
      </c>
      <c r="D22" s="168">
        <f>MAX('Week by Week'!U20,'Week by Week'!AA20,'Week by Week'!AG20,'Week by Week'!AM20,'Week by Week'!AS20,'Week by Week'!AY20,'Week by Week'!BE20,'Week by Week'!BK20,'Week by Week'!BQ20,'Week by Week'!BW20,'Week by Week'!CC20,'Week by Week'!CI20,'Week by Week'!CO20,'Week by Week'!CU20,'Week by Week'!DA20,'Week by Week'!DG20,'Week by Week'!DM20,'Week by Week'!DS20,'Week by Week'!DY20,'Week by Week'!EE20,'Week by Week'!EK20,'Week by Week'!EQ20,'Week by Week'!EW20,'Week by Week'!FC20)</f>
        <v>0</v>
      </c>
      <c r="E22" s="168">
        <f>IFERROR(SUM('Week by Week'!U20,'Week by Week'!AA20,'Week by Week'!AG20,'Week by Week'!AM20,'Week by Week'!AS20,'Week by Week'!AY20,'Week by Week'!BE20,'Week by Week'!BK20,'Week by Week'!BQ20,'Week by Week'!BW20,'Week by Week'!CC20,'Week by Week'!CI20,'Week by Week'!CO20,'Week by Week'!CU20,'Week by Week'!DA20,'Week by Week'!DG20,'Week by Week'!DM20,'Week by Week'!DS20,'Week by Week'!DY20,'Week by Week'!EE20,'Week by Week'!EK20,'Week by Week'!EQ20,'Week by Week'!EW20,'Week by Week'!FC20)/'Week by Week'!C20,0)</f>
        <v>0</v>
      </c>
      <c r="F22" s="168">
        <f>SUM('Week by Week'!U20,'Week by Week'!AA20,'Week by Week'!AG20,'Week by Week'!AM20,'Week by Week'!AS20,'Week by Week'!AY20,'Week by Week'!BE20,'Week by Week'!BK20,'Week by Week'!BQ20,'Week by Week'!BW20,'Week by Week'!CC20,'Week by Week'!CI20,'Week by Week'!CO20,'Week by Week'!CU20,'Week by Week'!DA20,'Week by Week'!DG20,'Week by Week'!DM20,'Week by Week'!DS20,'Week by Week'!DY20,'Week by Week'!EE20,'Week by Week'!EK20,'Week by Week'!EQ20,'Week by Week'!EW20,'Week by Week'!FC20)+'Week by Week'!FE20</f>
        <v>0</v>
      </c>
      <c r="G22" s="168">
        <f t="shared" si="1"/>
        <v>0</v>
      </c>
      <c r="H22" s="167">
        <f t="shared" si="5"/>
        <v>0</v>
      </c>
      <c r="I22" s="168">
        <f>IF('Week by Week'!K20="Air",SUM('Week by Week'!T20,'Week by Week'!Z20,'Week by Week'!AF20,'Week by Week'!AL20,'Week by Week'!AR20,'Week by Week'!AX20,'Week by Week'!BD20,'Week by Week'!BJ20,'Week by Week'!BP20,'Week by Week'!BV20,'Week by Week'!CB20,'Week by Week'!CH20,'Week by Week'!CN20,'Week by Week'!CT20,'Week by Week'!CZ20,'Week by Week'!DF20,'Week by Week'!DL20,'Week by Week'!DR20,'Week by Week'!DX20,'Week by Week'!ED20,'Week by Week'!EJ20,'Week by Week'!EP20,'Week by Week'!EV20,'Week by Week'!FB20),0)</f>
        <v>0</v>
      </c>
      <c r="J22" s="168">
        <f>IF(Q22="",0,MAX('Week by Week'!S20,'Week by Week'!Y20,'Week by Week'!AE20,'Week by Week'!AK20,'Week by Week'!AQ20,'Week by Week'!AW20,'Week by Week'!BC20,'Week by Week'!BI20,'Week by Week'!BO20,'Week by Week'!BU20,'Week by Week'!CA20,'Week by Week'!CG20,'Week by Week'!CM20,'Week by Week'!CS20,'Week by Week'!CY20,'Week by Week'!DE20,'Week by Week'!DK20,'Week by Week'!DQ20,'Week by Week'!DW20,'Week by Week'!EC20,'Week by Week'!EI20,'Week by Week'!EO20,'Week by Week'!EU20,'Week by Week'!FA20))</f>
        <v>0</v>
      </c>
      <c r="K22" s="167"/>
      <c r="L22" s="218" t="str">
        <f t="shared" si="6"/>
        <v>Player 14Player 14</v>
      </c>
      <c r="M22" s="219">
        <f t="array" ref="M22">MAX(IF($L$9:$L$108=$L22,$W$9:$W$108))</f>
        <v>0</v>
      </c>
      <c r="N22" s="220">
        <f t="shared" si="7"/>
        <v>1.022</v>
      </c>
      <c r="O22" s="220">
        <f t="array" ref="O22">MAX(IF($L$9:$L$108=L22,$N$9:$N$108))</f>
        <v>1.022</v>
      </c>
      <c r="P22" s="221">
        <f t="array" ref="P22">ROUND(SUM(IF(O22&gt;$O$9:$O$108,1/COUNTIF($O$9:$O$108,$O$9:$O$108)))+1,0)</f>
        <v>14</v>
      </c>
      <c r="Q22" s="89" t="str">
        <f>'Week by Week'!A20</f>
        <v>Player 14</v>
      </c>
      <c r="R22" s="90" t="str">
        <f>'Week by Week'!B20</f>
        <v>Player 14</v>
      </c>
      <c r="S22" s="85">
        <f>'Week by Week'!I20</f>
        <v>0</v>
      </c>
      <c r="T22" s="90">
        <f>'Week by Week'!K20</f>
        <v>0</v>
      </c>
      <c r="U22" s="318">
        <f>'Week by Week'!L20</f>
        <v>0</v>
      </c>
      <c r="V22" s="317">
        <f>'Week by Week'!M20</f>
        <v>0</v>
      </c>
      <c r="W22" s="319">
        <f>'Week by Week'!O20</f>
        <v>0</v>
      </c>
      <c r="X22" s="317">
        <f>'Week by Week'!P20</f>
        <v>0</v>
      </c>
      <c r="Y22" s="91">
        <f>'Week by Week'!J20</f>
        <v>0</v>
      </c>
      <c r="Z22" s="92">
        <f>'Week by Week'!C20</f>
        <v>0</v>
      </c>
      <c r="AA22" s="88">
        <f>'Week by Week'!E20</f>
        <v>0</v>
      </c>
      <c r="AB22" s="317">
        <f>'Week by Week'!F20</f>
        <v>0</v>
      </c>
      <c r="AC22" s="326">
        <f>'Week by Week'!G20</f>
        <v>0</v>
      </c>
      <c r="AD22" s="317">
        <f>'Week by Week'!N20</f>
        <v>0</v>
      </c>
      <c r="AE22" s="317">
        <f>'Week by Week'!FF20</f>
        <v>0</v>
      </c>
      <c r="AF22" s="317">
        <f>'Week by Week'!FE20</f>
        <v>0</v>
      </c>
      <c r="AG22" s="317">
        <f>'Week by Week'!FG20</f>
        <v>0</v>
      </c>
      <c r="AH22" s="315">
        <f>'Week by Week'!FH20</f>
        <v>0</v>
      </c>
      <c r="AI22" s="281">
        <f>'Week by Week'!FI20</f>
        <v>0</v>
      </c>
      <c r="AJ22" s="315">
        <f>'Week by Week'!FJ20</f>
        <v>0</v>
      </c>
      <c r="AK22" s="313">
        <f>'Week by Week'!FK20</f>
        <v>0</v>
      </c>
      <c r="AL22" s="313">
        <f>'Week by Week'!FL20</f>
        <v>0</v>
      </c>
      <c r="AM22" s="313">
        <f>'Week by Week'!FM20</f>
        <v>0</v>
      </c>
      <c r="AN22" s="313">
        <f>'Week by Week'!FN20</f>
        <v>0</v>
      </c>
      <c r="AO22" s="315">
        <f>'Week by Week'!FO20</f>
        <v>0</v>
      </c>
      <c r="AP22" s="125">
        <f t="shared" si="2"/>
        <v>0</v>
      </c>
      <c r="AQ22" s="123">
        <v>14</v>
      </c>
      <c r="AR22" s="192">
        <f>'Week by Week'!CS108</f>
        <v>0</v>
      </c>
      <c r="AS22" s="167" t="str">
        <f t="shared" si="3"/>
        <v>Player 14Player 14</v>
      </c>
      <c r="AT22" s="167">
        <f t="shared" si="4"/>
        <v>0</v>
      </c>
      <c r="AU22" s="167">
        <v>14</v>
      </c>
      <c r="AV22" s="168">
        <f t="shared" si="9"/>
        <v>0</v>
      </c>
    </row>
    <row r="23" spans="1:48" ht="15.75" thickBot="1" x14ac:dyDescent="0.3">
      <c r="A23" s="167">
        <f t="shared" si="0"/>
        <v>0</v>
      </c>
      <c r="B23" s="224">
        <f>IF(AD2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3" s="168">
        <f>IF($Q23="",0,MAX('Week by Week'!T21,'Week by Week'!Z21,'Week by Week'!AF21,'Week by Week'!AL21,'Week by Week'!AR21,'Week by Week'!AX21,'Week by Week'!BD21,'Week by Week'!BJ21,'Week by Week'!BP21,'Week by Week'!BV21,'Week by Week'!CB21,'Week by Week'!CH21,'Week by Week'!CN21,'Week by Week'!CT21,'Week by Week'!CZ21,'Week by Week'!DF21,'Week by Week'!DL21,'Week by Week'!DR21,'Week by Week'!DX21,'Week by Week'!ED21,'Week by Week'!EJ21,'Week by Week'!EP21,'Week by Week'!EV21,'Week by Week'!FB21))</f>
        <v>0</v>
      </c>
      <c r="D23" s="168">
        <f>MAX('Week by Week'!U21,'Week by Week'!AA21,'Week by Week'!AG21,'Week by Week'!AM21,'Week by Week'!AS21,'Week by Week'!AY21,'Week by Week'!BE21,'Week by Week'!BK21,'Week by Week'!BQ21,'Week by Week'!BW21,'Week by Week'!CC21,'Week by Week'!CI21,'Week by Week'!CO21,'Week by Week'!CU21,'Week by Week'!DA21,'Week by Week'!DG21,'Week by Week'!DM21,'Week by Week'!DS21,'Week by Week'!DY21,'Week by Week'!EE21,'Week by Week'!EK21,'Week by Week'!EQ21,'Week by Week'!EW21,'Week by Week'!FC21)</f>
        <v>0</v>
      </c>
      <c r="E23" s="168">
        <f>IFERROR(SUM('Week by Week'!U21,'Week by Week'!AA21,'Week by Week'!AG21,'Week by Week'!AM21,'Week by Week'!AS21,'Week by Week'!AY21,'Week by Week'!BE21,'Week by Week'!BK21,'Week by Week'!BQ21,'Week by Week'!BW21,'Week by Week'!CC21,'Week by Week'!CI21,'Week by Week'!CO21,'Week by Week'!CU21,'Week by Week'!DA21,'Week by Week'!DG21,'Week by Week'!DM21,'Week by Week'!DS21,'Week by Week'!DY21,'Week by Week'!EE21,'Week by Week'!EK21,'Week by Week'!EQ21,'Week by Week'!EW21,'Week by Week'!FC21)/'Week by Week'!C21,0)</f>
        <v>0</v>
      </c>
      <c r="F23" s="168">
        <f>SUM('Week by Week'!U21,'Week by Week'!AA21,'Week by Week'!AG21,'Week by Week'!AM21,'Week by Week'!AS21,'Week by Week'!AY21,'Week by Week'!BE21,'Week by Week'!BK21,'Week by Week'!BQ21,'Week by Week'!BW21,'Week by Week'!CC21,'Week by Week'!CI21,'Week by Week'!CO21,'Week by Week'!CU21,'Week by Week'!DA21,'Week by Week'!DG21,'Week by Week'!DM21,'Week by Week'!DS21,'Week by Week'!DY21,'Week by Week'!EE21,'Week by Week'!EK21,'Week by Week'!EQ21,'Week by Week'!EW21,'Week by Week'!FC21)+'Week by Week'!FE21</f>
        <v>0</v>
      </c>
      <c r="G23" s="168">
        <f t="shared" si="1"/>
        <v>0</v>
      </c>
      <c r="H23" s="167">
        <f t="shared" si="5"/>
        <v>0</v>
      </c>
      <c r="I23" s="168">
        <f>IF('Week by Week'!K21="Air",SUM('Week by Week'!T21,'Week by Week'!Z21,'Week by Week'!AF21,'Week by Week'!AL21,'Week by Week'!AR21,'Week by Week'!AX21,'Week by Week'!BD21,'Week by Week'!BJ21,'Week by Week'!BP21,'Week by Week'!BV21,'Week by Week'!CB21,'Week by Week'!CH21,'Week by Week'!CN21,'Week by Week'!CT21,'Week by Week'!CZ21,'Week by Week'!DF21,'Week by Week'!DL21,'Week by Week'!DR21,'Week by Week'!DX21,'Week by Week'!ED21,'Week by Week'!EJ21,'Week by Week'!EP21,'Week by Week'!EV21,'Week by Week'!FB21),0)</f>
        <v>0</v>
      </c>
      <c r="J23" s="168">
        <f>IF(Q23="",0,MAX('Week by Week'!S21,'Week by Week'!Y21,'Week by Week'!AE21,'Week by Week'!AK21,'Week by Week'!AQ21,'Week by Week'!AW21,'Week by Week'!BC21,'Week by Week'!BI21,'Week by Week'!BO21,'Week by Week'!BU21,'Week by Week'!CA21,'Week by Week'!CG21,'Week by Week'!CM21,'Week by Week'!CS21,'Week by Week'!CY21,'Week by Week'!DE21,'Week by Week'!DK21,'Week by Week'!DQ21,'Week by Week'!DW21,'Week by Week'!EC21,'Week by Week'!EI21,'Week by Week'!EO21,'Week by Week'!EU21,'Week by Week'!FA21))</f>
        <v>0</v>
      </c>
      <c r="K23" s="167"/>
      <c r="L23" s="218" t="str">
        <f t="shared" si="6"/>
        <v>Player 15Player 15</v>
      </c>
      <c r="M23" s="219">
        <f t="array" ref="M23">MAX(IF($L$9:$L$108=$L23,$W$9:$W$108))</f>
        <v>0</v>
      </c>
      <c r="N23" s="220">
        <f t="shared" si="7"/>
        <v>1.0229999999999999</v>
      </c>
      <c r="O23" s="220">
        <f t="array" ref="O23">MAX(IF($L$9:$L$108=L23,$N$9:$N$108))</f>
        <v>1.0229999999999999</v>
      </c>
      <c r="P23" s="221">
        <f t="array" ref="P23">ROUND(SUM(IF(O23&gt;$O$9:$O$108,1/COUNTIF($O$9:$O$108,$O$9:$O$108)))+1,0)</f>
        <v>15</v>
      </c>
      <c r="Q23" s="89" t="str">
        <f>'Week by Week'!A21</f>
        <v>Player 15</v>
      </c>
      <c r="R23" s="90" t="str">
        <f>'Week by Week'!B21</f>
        <v>Player 15</v>
      </c>
      <c r="S23" s="85">
        <f>'Week by Week'!I21</f>
        <v>0</v>
      </c>
      <c r="T23" s="90">
        <f>'Week by Week'!K21</f>
        <v>0</v>
      </c>
      <c r="U23" s="318">
        <f>'Week by Week'!L21</f>
        <v>0</v>
      </c>
      <c r="V23" s="317">
        <f>'Week by Week'!M21</f>
        <v>0</v>
      </c>
      <c r="W23" s="319">
        <f>'Week by Week'!O21</f>
        <v>0</v>
      </c>
      <c r="X23" s="317">
        <f>'Week by Week'!P21</f>
        <v>0</v>
      </c>
      <c r="Y23" s="91">
        <f>'Week by Week'!J21</f>
        <v>0</v>
      </c>
      <c r="Z23" s="92">
        <f>'Week by Week'!C21</f>
        <v>0</v>
      </c>
      <c r="AA23" s="88">
        <f>'Week by Week'!E21</f>
        <v>0</v>
      </c>
      <c r="AB23" s="317">
        <f>'Week by Week'!F21</f>
        <v>0</v>
      </c>
      <c r="AC23" s="326">
        <f>'Week by Week'!G21</f>
        <v>0</v>
      </c>
      <c r="AD23" s="317">
        <f>'Week by Week'!N21</f>
        <v>0</v>
      </c>
      <c r="AE23" s="317">
        <f>'Week by Week'!FF21</f>
        <v>0</v>
      </c>
      <c r="AF23" s="317">
        <f>'Week by Week'!FE21</f>
        <v>0</v>
      </c>
      <c r="AG23" s="317">
        <f>'Week by Week'!FG21</f>
        <v>0</v>
      </c>
      <c r="AH23" s="315">
        <f>'Week by Week'!FH21</f>
        <v>0</v>
      </c>
      <c r="AI23" s="281">
        <f>'Week by Week'!FI21</f>
        <v>0</v>
      </c>
      <c r="AJ23" s="315">
        <f>'Week by Week'!FJ21</f>
        <v>0</v>
      </c>
      <c r="AK23" s="313">
        <f>'Week by Week'!FK21</f>
        <v>0</v>
      </c>
      <c r="AL23" s="313">
        <f>'Week by Week'!FL21</f>
        <v>0</v>
      </c>
      <c r="AM23" s="313">
        <f>'Week by Week'!FM21</f>
        <v>0</v>
      </c>
      <c r="AN23" s="313">
        <f>'Week by Week'!FN21</f>
        <v>0</v>
      </c>
      <c r="AO23" s="315">
        <f>'Week by Week'!FO21</f>
        <v>0</v>
      </c>
      <c r="AP23" s="125">
        <f t="shared" si="2"/>
        <v>0</v>
      </c>
      <c r="AQ23" s="123">
        <v>15</v>
      </c>
      <c r="AR23" s="192">
        <f>'Week by Week'!CY108</f>
        <v>0</v>
      </c>
      <c r="AS23" s="167" t="str">
        <f t="shared" si="3"/>
        <v>Player 15Player 15</v>
      </c>
      <c r="AT23" s="167">
        <f t="shared" si="4"/>
        <v>0</v>
      </c>
      <c r="AU23" s="167">
        <v>15</v>
      </c>
      <c r="AV23" s="168">
        <f t="shared" si="9"/>
        <v>0</v>
      </c>
    </row>
    <row r="24" spans="1:48" ht="15.75" thickBot="1" x14ac:dyDescent="0.3">
      <c r="A24" s="167">
        <f t="shared" si="0"/>
        <v>0</v>
      </c>
      <c r="B24" s="224">
        <f>IF(AD2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4" s="168">
        <f>IF($Q24="",0,MAX('Week by Week'!T22,'Week by Week'!Z22,'Week by Week'!AF22,'Week by Week'!AL22,'Week by Week'!AR22,'Week by Week'!AX22,'Week by Week'!BD22,'Week by Week'!BJ22,'Week by Week'!BP22,'Week by Week'!BV22,'Week by Week'!CB22,'Week by Week'!CH22,'Week by Week'!CN22,'Week by Week'!CT22,'Week by Week'!CZ22,'Week by Week'!DF22,'Week by Week'!DL22,'Week by Week'!DR22,'Week by Week'!DX22,'Week by Week'!ED22,'Week by Week'!EJ22,'Week by Week'!EP22,'Week by Week'!EV22,'Week by Week'!FB22))</f>
        <v>0</v>
      </c>
      <c r="D24" s="168">
        <f>MAX('Week by Week'!U22,'Week by Week'!AA22,'Week by Week'!AG22,'Week by Week'!AM22,'Week by Week'!AS22,'Week by Week'!AY22,'Week by Week'!BE22,'Week by Week'!BK22,'Week by Week'!BQ22,'Week by Week'!BW22,'Week by Week'!CC22,'Week by Week'!CI22,'Week by Week'!CO22,'Week by Week'!CU22,'Week by Week'!DA22,'Week by Week'!DG22,'Week by Week'!DM22,'Week by Week'!DS22,'Week by Week'!DY22,'Week by Week'!EE22,'Week by Week'!EK22,'Week by Week'!EQ22,'Week by Week'!EW22,'Week by Week'!FC22)</f>
        <v>0</v>
      </c>
      <c r="E24" s="168">
        <f>IFERROR(SUM('Week by Week'!U22,'Week by Week'!AA22,'Week by Week'!AG22,'Week by Week'!AM22,'Week by Week'!AS22,'Week by Week'!AY22,'Week by Week'!BE22,'Week by Week'!BK22,'Week by Week'!BQ22,'Week by Week'!BW22,'Week by Week'!CC22,'Week by Week'!CI22,'Week by Week'!CO22,'Week by Week'!CU22,'Week by Week'!DA22,'Week by Week'!DG22,'Week by Week'!DM22,'Week by Week'!DS22,'Week by Week'!DY22,'Week by Week'!EE22,'Week by Week'!EK22,'Week by Week'!EQ22,'Week by Week'!EW22,'Week by Week'!FC22)/'Week by Week'!C22,0)</f>
        <v>0</v>
      </c>
      <c r="F24" s="168">
        <f>SUM('Week by Week'!U22,'Week by Week'!AA22,'Week by Week'!AG22,'Week by Week'!AM22,'Week by Week'!AS22,'Week by Week'!AY22,'Week by Week'!BE22,'Week by Week'!BK22,'Week by Week'!BQ22,'Week by Week'!BW22,'Week by Week'!CC22,'Week by Week'!CI22,'Week by Week'!CO22,'Week by Week'!CU22,'Week by Week'!DA22,'Week by Week'!DG22,'Week by Week'!DM22,'Week by Week'!DS22,'Week by Week'!DY22,'Week by Week'!EE22,'Week by Week'!EK22,'Week by Week'!EQ22,'Week by Week'!EW22,'Week by Week'!FC22)+'Week by Week'!FE22</f>
        <v>0</v>
      </c>
      <c r="G24" s="168">
        <f t="shared" si="1"/>
        <v>0</v>
      </c>
      <c r="H24" s="167">
        <f t="shared" si="5"/>
        <v>0</v>
      </c>
      <c r="I24" s="168">
        <f>IF('Week by Week'!K22="Air",SUM('Week by Week'!T22,'Week by Week'!Z22,'Week by Week'!AF22,'Week by Week'!AL22,'Week by Week'!AR22,'Week by Week'!AX22,'Week by Week'!BD22,'Week by Week'!BJ22,'Week by Week'!BP22,'Week by Week'!BV22,'Week by Week'!CB22,'Week by Week'!CH22,'Week by Week'!CN22,'Week by Week'!CT22,'Week by Week'!CZ22,'Week by Week'!DF22,'Week by Week'!DL22,'Week by Week'!DR22,'Week by Week'!DX22,'Week by Week'!ED22,'Week by Week'!EJ22,'Week by Week'!EP22,'Week by Week'!EV22,'Week by Week'!FB22),0)</f>
        <v>0</v>
      </c>
      <c r="J24" s="168">
        <f>IF(Q24="",0,MAX('Week by Week'!S22,'Week by Week'!Y22,'Week by Week'!AE22,'Week by Week'!AK22,'Week by Week'!AQ22,'Week by Week'!AW22,'Week by Week'!BC22,'Week by Week'!BI22,'Week by Week'!BO22,'Week by Week'!BU22,'Week by Week'!CA22,'Week by Week'!CG22,'Week by Week'!CM22,'Week by Week'!CS22,'Week by Week'!CY22,'Week by Week'!DE22,'Week by Week'!DK22,'Week by Week'!DQ22,'Week by Week'!DW22,'Week by Week'!EC22,'Week by Week'!EI22,'Week by Week'!EO22,'Week by Week'!EU22,'Week by Week'!FA22))</f>
        <v>0</v>
      </c>
      <c r="K24" s="167"/>
      <c r="L24" s="218" t="str">
        <f t="shared" si="6"/>
        <v>Player 16Player 16</v>
      </c>
      <c r="M24" s="219">
        <f t="array" ref="M24">MAX(IF($L$9:$L$108=$L24,$W$9:$W$108))</f>
        <v>0</v>
      </c>
      <c r="N24" s="220">
        <f t="shared" si="7"/>
        <v>1.024</v>
      </c>
      <c r="O24" s="220">
        <f t="array" ref="O24">MAX(IF($L$9:$L$108=L24,$N$9:$N$108))</f>
        <v>1.024</v>
      </c>
      <c r="P24" s="221">
        <f t="array" ref="P24">ROUND(SUM(IF(O24&gt;$O$9:$O$108,1/COUNTIF($O$9:$O$108,$O$9:$O$108)))+1,0)</f>
        <v>16</v>
      </c>
      <c r="Q24" s="89" t="str">
        <f>'Week by Week'!A22</f>
        <v>Player 16</v>
      </c>
      <c r="R24" s="90" t="str">
        <f>'Week by Week'!B22</f>
        <v>Player 16</v>
      </c>
      <c r="S24" s="85">
        <f>'Week by Week'!I22</f>
        <v>0</v>
      </c>
      <c r="T24" s="90">
        <f>'Week by Week'!K22</f>
        <v>0</v>
      </c>
      <c r="U24" s="318">
        <f>'Week by Week'!L22</f>
        <v>0</v>
      </c>
      <c r="V24" s="317">
        <f>'Week by Week'!M22</f>
        <v>0</v>
      </c>
      <c r="W24" s="319">
        <f>'Week by Week'!O22</f>
        <v>0</v>
      </c>
      <c r="X24" s="317">
        <f>'Week by Week'!P22</f>
        <v>0</v>
      </c>
      <c r="Y24" s="91">
        <f>'Week by Week'!J22</f>
        <v>0</v>
      </c>
      <c r="Z24" s="92">
        <f>'Week by Week'!C22</f>
        <v>0</v>
      </c>
      <c r="AA24" s="88">
        <f>'Week by Week'!E22</f>
        <v>0</v>
      </c>
      <c r="AB24" s="317">
        <f>'Week by Week'!F22</f>
        <v>0</v>
      </c>
      <c r="AC24" s="326">
        <f>'Week by Week'!G22</f>
        <v>0</v>
      </c>
      <c r="AD24" s="317">
        <f>'Week by Week'!N22</f>
        <v>0</v>
      </c>
      <c r="AE24" s="317">
        <f>'Week by Week'!FF22</f>
        <v>0</v>
      </c>
      <c r="AF24" s="317">
        <f>'Week by Week'!FE22</f>
        <v>0</v>
      </c>
      <c r="AG24" s="317">
        <f>'Week by Week'!FG22</f>
        <v>0</v>
      </c>
      <c r="AH24" s="315">
        <f>'Week by Week'!FH22</f>
        <v>0</v>
      </c>
      <c r="AI24" s="281">
        <f>'Week by Week'!FI22</f>
        <v>0</v>
      </c>
      <c r="AJ24" s="315">
        <f>'Week by Week'!FJ22</f>
        <v>0</v>
      </c>
      <c r="AK24" s="313">
        <f>'Week by Week'!FK22</f>
        <v>0</v>
      </c>
      <c r="AL24" s="313">
        <f>'Week by Week'!FL22</f>
        <v>0</v>
      </c>
      <c r="AM24" s="313">
        <f>'Week by Week'!FM22</f>
        <v>0</v>
      </c>
      <c r="AN24" s="313">
        <f>'Week by Week'!FN22</f>
        <v>0</v>
      </c>
      <c r="AO24" s="315">
        <f>'Week by Week'!FO22</f>
        <v>0</v>
      </c>
      <c r="AP24" s="125">
        <f t="shared" si="2"/>
        <v>0</v>
      </c>
      <c r="AQ24" s="123">
        <v>16</v>
      </c>
      <c r="AR24" s="192">
        <f>'Week by Week'!DE108</f>
        <v>0</v>
      </c>
      <c r="AS24" s="167" t="str">
        <f t="shared" si="3"/>
        <v>Player 16Player 16</v>
      </c>
      <c r="AT24" s="167">
        <f t="shared" si="4"/>
        <v>0</v>
      </c>
      <c r="AU24" s="167">
        <v>16</v>
      </c>
      <c r="AV24" s="168">
        <f t="shared" si="9"/>
        <v>0</v>
      </c>
    </row>
    <row r="25" spans="1:48" ht="15.75" thickBot="1" x14ac:dyDescent="0.3">
      <c r="A25" s="167">
        <f t="shared" si="0"/>
        <v>0</v>
      </c>
      <c r="B25" s="224">
        <f>IF(AD2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5" s="168">
        <f>IF($Q25="",0,MAX('Week by Week'!T23,'Week by Week'!Z23,'Week by Week'!AF23,'Week by Week'!AL23,'Week by Week'!AR23,'Week by Week'!AX23,'Week by Week'!BD23,'Week by Week'!BJ23,'Week by Week'!BP23,'Week by Week'!BV23,'Week by Week'!CB23,'Week by Week'!CH23,'Week by Week'!CN23,'Week by Week'!CT23,'Week by Week'!CZ23,'Week by Week'!DF23,'Week by Week'!DL23,'Week by Week'!DR23,'Week by Week'!DX23,'Week by Week'!ED23,'Week by Week'!EJ23,'Week by Week'!EP23,'Week by Week'!EV23,'Week by Week'!FB23))</f>
        <v>0</v>
      </c>
      <c r="D25" s="168">
        <f>MAX('Week by Week'!U23,'Week by Week'!AA23,'Week by Week'!AG23,'Week by Week'!AM23,'Week by Week'!AS23,'Week by Week'!AY23,'Week by Week'!BE23,'Week by Week'!BK23,'Week by Week'!BQ23,'Week by Week'!BW23,'Week by Week'!CC23,'Week by Week'!CI23,'Week by Week'!CO23,'Week by Week'!CU23,'Week by Week'!DA23,'Week by Week'!DG23,'Week by Week'!DM23,'Week by Week'!DS23,'Week by Week'!DY23,'Week by Week'!EE23,'Week by Week'!EK23,'Week by Week'!EQ23,'Week by Week'!EW23,'Week by Week'!FC23)</f>
        <v>0</v>
      </c>
      <c r="E25" s="168">
        <f>IFERROR(SUM('Week by Week'!U23,'Week by Week'!AA23,'Week by Week'!AG23,'Week by Week'!AM23,'Week by Week'!AS23,'Week by Week'!AY23,'Week by Week'!BE23,'Week by Week'!BK23,'Week by Week'!BQ23,'Week by Week'!BW23,'Week by Week'!CC23,'Week by Week'!CI23,'Week by Week'!CO23,'Week by Week'!CU23,'Week by Week'!DA23,'Week by Week'!DG23,'Week by Week'!DM23,'Week by Week'!DS23,'Week by Week'!DY23,'Week by Week'!EE23,'Week by Week'!EK23,'Week by Week'!EQ23,'Week by Week'!EW23,'Week by Week'!FC23)/'Week by Week'!C23,0)</f>
        <v>0</v>
      </c>
      <c r="F25" s="168">
        <f>SUM('Week by Week'!U23,'Week by Week'!AA23,'Week by Week'!AG23,'Week by Week'!AM23,'Week by Week'!AS23,'Week by Week'!AY23,'Week by Week'!BE23,'Week by Week'!BK23,'Week by Week'!BQ23,'Week by Week'!BW23,'Week by Week'!CC23,'Week by Week'!CI23,'Week by Week'!CO23,'Week by Week'!CU23,'Week by Week'!DA23,'Week by Week'!DG23,'Week by Week'!DM23,'Week by Week'!DS23,'Week by Week'!DY23,'Week by Week'!EE23,'Week by Week'!EK23,'Week by Week'!EQ23,'Week by Week'!EW23,'Week by Week'!FC23)+'Week by Week'!FE23</f>
        <v>0</v>
      </c>
      <c r="G25" s="168">
        <f t="shared" si="1"/>
        <v>0</v>
      </c>
      <c r="H25" s="167">
        <f t="shared" si="5"/>
        <v>0</v>
      </c>
      <c r="I25" s="168">
        <f>IF('Week by Week'!K23="Air",SUM('Week by Week'!T23,'Week by Week'!Z23,'Week by Week'!AF23,'Week by Week'!AL23,'Week by Week'!AR23,'Week by Week'!AX23,'Week by Week'!BD23,'Week by Week'!BJ23,'Week by Week'!BP23,'Week by Week'!BV23,'Week by Week'!CB23,'Week by Week'!CH23,'Week by Week'!CN23,'Week by Week'!CT23,'Week by Week'!CZ23,'Week by Week'!DF23,'Week by Week'!DL23,'Week by Week'!DR23,'Week by Week'!DX23,'Week by Week'!ED23,'Week by Week'!EJ23,'Week by Week'!EP23,'Week by Week'!EV23,'Week by Week'!FB23),0)</f>
        <v>0</v>
      </c>
      <c r="J25" s="168">
        <f>IF(Q25="",0,MAX('Week by Week'!S23,'Week by Week'!Y23,'Week by Week'!AE23,'Week by Week'!AK23,'Week by Week'!AQ23,'Week by Week'!AW23,'Week by Week'!BC23,'Week by Week'!BI23,'Week by Week'!BO23,'Week by Week'!BU23,'Week by Week'!CA23,'Week by Week'!CG23,'Week by Week'!CM23,'Week by Week'!CS23,'Week by Week'!CY23,'Week by Week'!DE23,'Week by Week'!DK23,'Week by Week'!DQ23,'Week by Week'!DW23,'Week by Week'!EC23,'Week by Week'!EI23,'Week by Week'!EO23,'Week by Week'!EU23,'Week by Week'!FA23))</f>
        <v>0</v>
      </c>
      <c r="K25" s="167"/>
      <c r="L25" s="218" t="str">
        <f t="shared" si="6"/>
        <v>Player 17Player 17</v>
      </c>
      <c r="M25" s="219">
        <f t="array" ref="M25">MAX(IF($L$9:$L$108=$L25,$W$9:$W$108))</f>
        <v>0</v>
      </c>
      <c r="N25" s="220">
        <f t="shared" si="7"/>
        <v>1.0249999999999999</v>
      </c>
      <c r="O25" s="220">
        <f t="array" ref="O25">MAX(IF($L$9:$L$108=L25,$N$9:$N$108))</f>
        <v>1.0249999999999999</v>
      </c>
      <c r="P25" s="221">
        <f t="array" ref="P25">ROUND(SUM(IF(O25&gt;$O$9:$O$108,1/COUNTIF($O$9:$O$108,$O$9:$O$108)))+1,0)</f>
        <v>17</v>
      </c>
      <c r="Q25" s="89" t="str">
        <f>'Week by Week'!A23</f>
        <v>Player 17</v>
      </c>
      <c r="R25" s="90" t="str">
        <f>'Week by Week'!B23</f>
        <v>Player 17</v>
      </c>
      <c r="S25" s="85">
        <f>'Week by Week'!I23</f>
        <v>0</v>
      </c>
      <c r="T25" s="90">
        <f>'Week by Week'!K23</f>
        <v>0</v>
      </c>
      <c r="U25" s="318">
        <f>'Week by Week'!L23</f>
        <v>0</v>
      </c>
      <c r="V25" s="317">
        <f>'Week by Week'!M23</f>
        <v>0</v>
      </c>
      <c r="W25" s="319">
        <f>'Week by Week'!O23</f>
        <v>0</v>
      </c>
      <c r="X25" s="317">
        <f>'Week by Week'!P23</f>
        <v>0</v>
      </c>
      <c r="Y25" s="91">
        <f>'Week by Week'!J23</f>
        <v>0</v>
      </c>
      <c r="Z25" s="92">
        <f>'Week by Week'!C23</f>
        <v>0</v>
      </c>
      <c r="AA25" s="88">
        <f>'Week by Week'!E23</f>
        <v>0</v>
      </c>
      <c r="AB25" s="317">
        <f>'Week by Week'!F23</f>
        <v>0</v>
      </c>
      <c r="AC25" s="326">
        <f>'Week by Week'!G23</f>
        <v>0</v>
      </c>
      <c r="AD25" s="317">
        <f>'Week by Week'!N23</f>
        <v>0</v>
      </c>
      <c r="AE25" s="317">
        <f>'Week by Week'!FF23</f>
        <v>0</v>
      </c>
      <c r="AF25" s="317">
        <f>'Week by Week'!FE23</f>
        <v>0</v>
      </c>
      <c r="AG25" s="317">
        <f>'Week by Week'!FG23</f>
        <v>0</v>
      </c>
      <c r="AH25" s="315">
        <f>'Week by Week'!FH23</f>
        <v>0</v>
      </c>
      <c r="AI25" s="281">
        <f>'Week by Week'!FI23</f>
        <v>0</v>
      </c>
      <c r="AJ25" s="315">
        <f>'Week by Week'!FJ23</f>
        <v>0</v>
      </c>
      <c r="AK25" s="313">
        <f>'Week by Week'!FK23</f>
        <v>0</v>
      </c>
      <c r="AL25" s="313">
        <f>'Week by Week'!FL23</f>
        <v>0</v>
      </c>
      <c r="AM25" s="313">
        <f>'Week by Week'!FM23</f>
        <v>0</v>
      </c>
      <c r="AN25" s="313">
        <f>'Week by Week'!FN23</f>
        <v>0</v>
      </c>
      <c r="AO25" s="315">
        <f>'Week by Week'!FO23</f>
        <v>0</v>
      </c>
      <c r="AP25" s="125">
        <f t="shared" si="2"/>
        <v>0</v>
      </c>
      <c r="AQ25" s="123">
        <v>17</v>
      </c>
      <c r="AR25" s="192">
        <f>'Week by Week'!DK108</f>
        <v>0</v>
      </c>
      <c r="AS25" s="167" t="str">
        <f t="shared" si="3"/>
        <v>Player 17Player 17</v>
      </c>
      <c r="AT25" s="167">
        <f t="shared" si="4"/>
        <v>0</v>
      </c>
      <c r="AU25" s="167">
        <v>17</v>
      </c>
      <c r="AV25" s="168">
        <f t="shared" si="9"/>
        <v>0</v>
      </c>
    </row>
    <row r="26" spans="1:48" ht="15.75" thickBot="1" x14ac:dyDescent="0.3">
      <c r="A26" s="167">
        <f t="shared" si="0"/>
        <v>0</v>
      </c>
      <c r="B26" s="224">
        <f>IF(AD2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6" s="168">
        <f>IF($Q26="",0,MAX('Week by Week'!T24,'Week by Week'!Z24,'Week by Week'!AF24,'Week by Week'!AL24,'Week by Week'!AR24,'Week by Week'!AX24,'Week by Week'!BD24,'Week by Week'!BJ24,'Week by Week'!BP24,'Week by Week'!BV24,'Week by Week'!CB24,'Week by Week'!CH24,'Week by Week'!CN24,'Week by Week'!CT24,'Week by Week'!CZ24,'Week by Week'!DF24,'Week by Week'!DL24,'Week by Week'!DR24,'Week by Week'!DX24,'Week by Week'!ED24,'Week by Week'!EJ24,'Week by Week'!EP24,'Week by Week'!EV24,'Week by Week'!FB24))</f>
        <v>0</v>
      </c>
      <c r="D26" s="168">
        <f>MAX('Week by Week'!U24,'Week by Week'!AA24,'Week by Week'!AG24,'Week by Week'!AM24,'Week by Week'!AS24,'Week by Week'!AY24,'Week by Week'!BE24,'Week by Week'!BK24,'Week by Week'!BQ24,'Week by Week'!BW24,'Week by Week'!CC24,'Week by Week'!CI24,'Week by Week'!CO24,'Week by Week'!CU24,'Week by Week'!DA24,'Week by Week'!DG24,'Week by Week'!DM24,'Week by Week'!DS24,'Week by Week'!DY24,'Week by Week'!EE24,'Week by Week'!EK24,'Week by Week'!EQ24,'Week by Week'!EW24,'Week by Week'!FC24)</f>
        <v>0</v>
      </c>
      <c r="E26" s="168">
        <f>IFERROR(SUM('Week by Week'!U24,'Week by Week'!AA24,'Week by Week'!AG24,'Week by Week'!AM24,'Week by Week'!AS24,'Week by Week'!AY24,'Week by Week'!BE24,'Week by Week'!BK24,'Week by Week'!BQ24,'Week by Week'!BW24,'Week by Week'!CC24,'Week by Week'!CI24,'Week by Week'!CO24,'Week by Week'!CU24,'Week by Week'!DA24,'Week by Week'!DG24,'Week by Week'!DM24,'Week by Week'!DS24,'Week by Week'!DY24,'Week by Week'!EE24,'Week by Week'!EK24,'Week by Week'!EQ24,'Week by Week'!EW24,'Week by Week'!FC24)/'Week by Week'!C24,0)</f>
        <v>0</v>
      </c>
      <c r="F26" s="168">
        <f>SUM('Week by Week'!U24,'Week by Week'!AA24,'Week by Week'!AG24,'Week by Week'!AM24,'Week by Week'!AS24,'Week by Week'!AY24,'Week by Week'!BE24,'Week by Week'!BK24,'Week by Week'!BQ24,'Week by Week'!BW24,'Week by Week'!CC24,'Week by Week'!CI24,'Week by Week'!CO24,'Week by Week'!CU24,'Week by Week'!DA24,'Week by Week'!DG24,'Week by Week'!DM24,'Week by Week'!DS24,'Week by Week'!DY24,'Week by Week'!EE24,'Week by Week'!EK24,'Week by Week'!EQ24,'Week by Week'!EW24,'Week by Week'!FC24)+'Week by Week'!FE24</f>
        <v>0</v>
      </c>
      <c r="G26" s="168">
        <f t="shared" si="1"/>
        <v>0</v>
      </c>
      <c r="H26" s="167">
        <f t="shared" si="5"/>
        <v>0</v>
      </c>
      <c r="I26" s="168">
        <f>IF('Week by Week'!K24="Air",SUM('Week by Week'!T24,'Week by Week'!Z24,'Week by Week'!AF24,'Week by Week'!AL24,'Week by Week'!AR24,'Week by Week'!AX24,'Week by Week'!BD24,'Week by Week'!BJ24,'Week by Week'!BP24,'Week by Week'!BV24,'Week by Week'!CB24,'Week by Week'!CH24,'Week by Week'!CN24,'Week by Week'!CT24,'Week by Week'!CZ24,'Week by Week'!DF24,'Week by Week'!DL24,'Week by Week'!DR24,'Week by Week'!DX24,'Week by Week'!ED24,'Week by Week'!EJ24,'Week by Week'!EP24,'Week by Week'!EV24,'Week by Week'!FB24),0)</f>
        <v>0</v>
      </c>
      <c r="J26" s="168">
        <f>IF(Q26="",0,MAX('Week by Week'!S24,'Week by Week'!Y24,'Week by Week'!AE24,'Week by Week'!AK24,'Week by Week'!AQ24,'Week by Week'!AW24,'Week by Week'!BC24,'Week by Week'!BI24,'Week by Week'!BO24,'Week by Week'!BU24,'Week by Week'!CA24,'Week by Week'!CG24,'Week by Week'!CM24,'Week by Week'!CS24,'Week by Week'!CY24,'Week by Week'!DE24,'Week by Week'!DK24,'Week by Week'!DQ24,'Week by Week'!DW24,'Week by Week'!EC24,'Week by Week'!EI24,'Week by Week'!EO24,'Week by Week'!EU24,'Week by Week'!FA24))</f>
        <v>0</v>
      </c>
      <c r="K26" s="167"/>
      <c r="L26" s="218" t="str">
        <f t="shared" si="6"/>
        <v>Player 18Player 18</v>
      </c>
      <c r="M26" s="219">
        <f t="array" ref="M26">MAX(IF($L$9:$L$108=$L26,$W$9:$W$108))</f>
        <v>0</v>
      </c>
      <c r="N26" s="220">
        <f t="shared" si="7"/>
        <v>1.026</v>
      </c>
      <c r="O26" s="220">
        <f t="array" ref="O26">MAX(IF($L$9:$L$108=L26,$N$9:$N$108))</f>
        <v>1.026</v>
      </c>
      <c r="P26" s="221">
        <f t="array" ref="P26">ROUND(SUM(IF(O26&gt;$O$9:$O$108,1/COUNTIF($O$9:$O$108,$O$9:$O$108)))+1,0)</f>
        <v>18</v>
      </c>
      <c r="Q26" s="89" t="str">
        <f>'Week by Week'!A24</f>
        <v>Player 18</v>
      </c>
      <c r="R26" s="90" t="str">
        <f>'Week by Week'!B24</f>
        <v>Player 18</v>
      </c>
      <c r="S26" s="85">
        <f>'Week by Week'!I24</f>
        <v>0</v>
      </c>
      <c r="T26" s="90">
        <f>'Week by Week'!K24</f>
        <v>0</v>
      </c>
      <c r="U26" s="318">
        <f>'Week by Week'!L24</f>
        <v>0</v>
      </c>
      <c r="V26" s="317">
        <f>'Week by Week'!M24</f>
        <v>0</v>
      </c>
      <c r="W26" s="319">
        <f>'Week by Week'!O24</f>
        <v>0</v>
      </c>
      <c r="X26" s="317">
        <f>'Week by Week'!P24</f>
        <v>0</v>
      </c>
      <c r="Y26" s="91">
        <f>'Week by Week'!J24</f>
        <v>0</v>
      </c>
      <c r="Z26" s="92">
        <f>'Week by Week'!C24</f>
        <v>0</v>
      </c>
      <c r="AA26" s="88">
        <f>'Week by Week'!E24</f>
        <v>0</v>
      </c>
      <c r="AB26" s="317">
        <f>'Week by Week'!F24</f>
        <v>0</v>
      </c>
      <c r="AC26" s="326">
        <f>'Week by Week'!G24</f>
        <v>0</v>
      </c>
      <c r="AD26" s="317">
        <f>'Week by Week'!N24</f>
        <v>0</v>
      </c>
      <c r="AE26" s="317">
        <f>'Week by Week'!FF24</f>
        <v>0</v>
      </c>
      <c r="AF26" s="317">
        <f>'Week by Week'!FE24</f>
        <v>0</v>
      </c>
      <c r="AG26" s="317">
        <f>'Week by Week'!FG24</f>
        <v>0</v>
      </c>
      <c r="AH26" s="315">
        <f>'Week by Week'!FH24</f>
        <v>0</v>
      </c>
      <c r="AI26" s="281">
        <f>'Week by Week'!FI24</f>
        <v>0</v>
      </c>
      <c r="AJ26" s="315">
        <f>'Week by Week'!FJ24</f>
        <v>0</v>
      </c>
      <c r="AK26" s="313">
        <f>'Week by Week'!FK24</f>
        <v>0</v>
      </c>
      <c r="AL26" s="313">
        <f>'Week by Week'!FL24</f>
        <v>0</v>
      </c>
      <c r="AM26" s="313">
        <f>'Week by Week'!FM24</f>
        <v>0</v>
      </c>
      <c r="AN26" s="313">
        <f>'Week by Week'!FN24</f>
        <v>0</v>
      </c>
      <c r="AO26" s="315">
        <f>'Week by Week'!FO24</f>
        <v>0</v>
      </c>
      <c r="AP26" s="125">
        <f t="shared" si="2"/>
        <v>0</v>
      </c>
      <c r="AQ26" s="123">
        <v>18</v>
      </c>
      <c r="AR26" s="192">
        <f>'Week by Week'!DQ108</f>
        <v>0</v>
      </c>
      <c r="AS26" s="167" t="str">
        <f t="shared" si="3"/>
        <v>Player 18Player 18</v>
      </c>
      <c r="AT26" s="167">
        <f t="shared" si="4"/>
        <v>0</v>
      </c>
      <c r="AU26" s="167">
        <v>18</v>
      </c>
      <c r="AV26" s="168">
        <f t="shared" si="9"/>
        <v>0</v>
      </c>
    </row>
    <row r="27" spans="1:48" ht="15.75" thickBot="1" x14ac:dyDescent="0.3">
      <c r="A27" s="167">
        <f t="shared" si="0"/>
        <v>0</v>
      </c>
      <c r="B27" s="224">
        <f>IF(AD2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7" s="168">
        <f>IF($Q27="",0,MAX('Week by Week'!T25,'Week by Week'!Z25,'Week by Week'!AF25,'Week by Week'!AL25,'Week by Week'!AR25,'Week by Week'!AX25,'Week by Week'!BD25,'Week by Week'!BJ25,'Week by Week'!BP25,'Week by Week'!BV25,'Week by Week'!CB25,'Week by Week'!CH25,'Week by Week'!CN25,'Week by Week'!CT25,'Week by Week'!CZ25,'Week by Week'!DF25,'Week by Week'!DL25,'Week by Week'!DR25,'Week by Week'!DX25,'Week by Week'!ED25,'Week by Week'!EJ25,'Week by Week'!EP25,'Week by Week'!EV25,'Week by Week'!FB25))</f>
        <v>0</v>
      </c>
      <c r="D27" s="168">
        <f>MAX('Week by Week'!U25,'Week by Week'!AA25,'Week by Week'!AG25,'Week by Week'!AM25,'Week by Week'!AS25,'Week by Week'!AY25,'Week by Week'!BE25,'Week by Week'!BK25,'Week by Week'!BQ25,'Week by Week'!BW25,'Week by Week'!CC25,'Week by Week'!CI25,'Week by Week'!CO25,'Week by Week'!CU25,'Week by Week'!DA25,'Week by Week'!DG25,'Week by Week'!DM25,'Week by Week'!DS25,'Week by Week'!DY25,'Week by Week'!EE25,'Week by Week'!EK25,'Week by Week'!EQ25,'Week by Week'!EW25,'Week by Week'!FC25)</f>
        <v>0</v>
      </c>
      <c r="E27" s="168">
        <f>IFERROR(SUM('Week by Week'!U25,'Week by Week'!AA25,'Week by Week'!AG25,'Week by Week'!AM25,'Week by Week'!AS25,'Week by Week'!AY25,'Week by Week'!BE25,'Week by Week'!BK25,'Week by Week'!BQ25,'Week by Week'!BW25,'Week by Week'!CC25,'Week by Week'!CI25,'Week by Week'!CO25,'Week by Week'!CU25,'Week by Week'!DA25,'Week by Week'!DG25,'Week by Week'!DM25,'Week by Week'!DS25,'Week by Week'!DY25,'Week by Week'!EE25,'Week by Week'!EK25,'Week by Week'!EQ25,'Week by Week'!EW25,'Week by Week'!FC25)/'Week by Week'!C25,0)</f>
        <v>0</v>
      </c>
      <c r="F27" s="168">
        <f>SUM('Week by Week'!U25,'Week by Week'!AA25,'Week by Week'!AG25,'Week by Week'!AM25,'Week by Week'!AS25,'Week by Week'!AY25,'Week by Week'!BE25,'Week by Week'!BK25,'Week by Week'!BQ25,'Week by Week'!BW25,'Week by Week'!CC25,'Week by Week'!CI25,'Week by Week'!CO25,'Week by Week'!CU25,'Week by Week'!DA25,'Week by Week'!DG25,'Week by Week'!DM25,'Week by Week'!DS25,'Week by Week'!DY25,'Week by Week'!EE25,'Week by Week'!EK25,'Week by Week'!EQ25,'Week by Week'!EW25,'Week by Week'!FC25)+'Week by Week'!FE25</f>
        <v>0</v>
      </c>
      <c r="G27" s="168">
        <f t="shared" si="1"/>
        <v>0</v>
      </c>
      <c r="H27" s="167">
        <f t="shared" si="5"/>
        <v>0</v>
      </c>
      <c r="I27" s="168">
        <f>IF('Week by Week'!K25="Air",SUM('Week by Week'!T25,'Week by Week'!Z25,'Week by Week'!AF25,'Week by Week'!AL25,'Week by Week'!AR25,'Week by Week'!AX25,'Week by Week'!BD25,'Week by Week'!BJ25,'Week by Week'!BP25,'Week by Week'!BV25,'Week by Week'!CB25,'Week by Week'!CH25,'Week by Week'!CN25,'Week by Week'!CT25,'Week by Week'!CZ25,'Week by Week'!DF25,'Week by Week'!DL25,'Week by Week'!DR25,'Week by Week'!DX25,'Week by Week'!ED25,'Week by Week'!EJ25,'Week by Week'!EP25,'Week by Week'!EV25,'Week by Week'!FB25),0)</f>
        <v>0</v>
      </c>
      <c r="J27" s="168">
        <f>IF(Q27="",0,MAX('Week by Week'!S25,'Week by Week'!Y25,'Week by Week'!AE25,'Week by Week'!AK25,'Week by Week'!AQ25,'Week by Week'!AW25,'Week by Week'!BC25,'Week by Week'!BI25,'Week by Week'!BO25,'Week by Week'!BU25,'Week by Week'!CA25,'Week by Week'!CG25,'Week by Week'!CM25,'Week by Week'!CS25,'Week by Week'!CY25,'Week by Week'!DE25,'Week by Week'!DK25,'Week by Week'!DQ25,'Week by Week'!DW25,'Week by Week'!EC25,'Week by Week'!EI25,'Week by Week'!EO25,'Week by Week'!EU25,'Week by Week'!FA25))</f>
        <v>0</v>
      </c>
      <c r="K27" s="167"/>
      <c r="L27" s="218" t="str">
        <f t="shared" si="6"/>
        <v>Player 19Player 19</v>
      </c>
      <c r="M27" s="219">
        <f t="array" ref="M27">MAX(IF($L$9:$L$108=$L27,$W$9:$W$108))</f>
        <v>0</v>
      </c>
      <c r="N27" s="220">
        <f t="shared" si="7"/>
        <v>1.0269999999999999</v>
      </c>
      <c r="O27" s="220">
        <f t="array" ref="O27">MAX(IF($L$9:$L$108=L27,$N$9:$N$108))</f>
        <v>1.0269999999999999</v>
      </c>
      <c r="P27" s="221">
        <f t="array" ref="P27">ROUND(SUM(IF(O27&gt;$O$9:$O$108,1/COUNTIF($O$9:$O$108,$O$9:$O$108)))+1,0)</f>
        <v>19</v>
      </c>
      <c r="Q27" s="89" t="str">
        <f>'Week by Week'!A25</f>
        <v>Player 19</v>
      </c>
      <c r="R27" s="90" t="str">
        <f>'Week by Week'!B25</f>
        <v>Player 19</v>
      </c>
      <c r="S27" s="85">
        <f>'Week by Week'!I25</f>
        <v>0</v>
      </c>
      <c r="T27" s="90">
        <f>'Week by Week'!K25</f>
        <v>0</v>
      </c>
      <c r="U27" s="318">
        <f>'Week by Week'!L25</f>
        <v>0</v>
      </c>
      <c r="V27" s="317">
        <f>'Week by Week'!M25</f>
        <v>0</v>
      </c>
      <c r="W27" s="319">
        <f>'Week by Week'!O25</f>
        <v>0</v>
      </c>
      <c r="X27" s="317">
        <f>'Week by Week'!P25</f>
        <v>0</v>
      </c>
      <c r="Y27" s="91">
        <f>'Week by Week'!J25</f>
        <v>0</v>
      </c>
      <c r="Z27" s="92">
        <f>'Week by Week'!C25</f>
        <v>0</v>
      </c>
      <c r="AA27" s="88">
        <f>'Week by Week'!E25</f>
        <v>0</v>
      </c>
      <c r="AB27" s="317">
        <f>'Week by Week'!F25</f>
        <v>0</v>
      </c>
      <c r="AC27" s="326">
        <f>'Week by Week'!G25</f>
        <v>0</v>
      </c>
      <c r="AD27" s="317">
        <f>'Week by Week'!N25</f>
        <v>0</v>
      </c>
      <c r="AE27" s="317">
        <f>'Week by Week'!FF25</f>
        <v>0</v>
      </c>
      <c r="AF27" s="317">
        <f>'Week by Week'!FE25</f>
        <v>0</v>
      </c>
      <c r="AG27" s="317">
        <f>'Week by Week'!FG25</f>
        <v>0</v>
      </c>
      <c r="AH27" s="315">
        <f>'Week by Week'!FH25</f>
        <v>0</v>
      </c>
      <c r="AI27" s="281">
        <f>'Week by Week'!FI25</f>
        <v>0</v>
      </c>
      <c r="AJ27" s="315">
        <f>'Week by Week'!FJ25</f>
        <v>0</v>
      </c>
      <c r="AK27" s="313">
        <f>'Week by Week'!FK25</f>
        <v>0</v>
      </c>
      <c r="AL27" s="313">
        <f>'Week by Week'!FL25</f>
        <v>0</v>
      </c>
      <c r="AM27" s="313">
        <f>'Week by Week'!FM25</f>
        <v>0</v>
      </c>
      <c r="AN27" s="313">
        <f>'Week by Week'!FN25</f>
        <v>0</v>
      </c>
      <c r="AO27" s="315">
        <f>'Week by Week'!FO25</f>
        <v>0</v>
      </c>
      <c r="AP27" s="125">
        <f t="shared" si="2"/>
        <v>0</v>
      </c>
      <c r="AQ27" s="123">
        <v>19</v>
      </c>
      <c r="AR27" s="192">
        <f>'Week by Week'!DW108</f>
        <v>0</v>
      </c>
      <c r="AS27" s="167" t="str">
        <f t="shared" si="3"/>
        <v>Player 19Player 19</v>
      </c>
      <c r="AT27" s="167">
        <f t="shared" si="4"/>
        <v>0</v>
      </c>
      <c r="AU27" s="167">
        <v>19</v>
      </c>
      <c r="AV27" s="168">
        <f t="shared" si="9"/>
        <v>0</v>
      </c>
    </row>
    <row r="28" spans="1:48" ht="15.75" thickBot="1" x14ac:dyDescent="0.3">
      <c r="A28" s="167">
        <f t="shared" si="0"/>
        <v>0</v>
      </c>
      <c r="B28" s="224">
        <f>IF(AD2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8" s="168">
        <f>IF($Q28="",0,MAX('Week by Week'!T26,'Week by Week'!Z26,'Week by Week'!AF26,'Week by Week'!AL26,'Week by Week'!AR26,'Week by Week'!AX26,'Week by Week'!BD26,'Week by Week'!BJ26,'Week by Week'!BP26,'Week by Week'!BV26,'Week by Week'!CB26,'Week by Week'!CH26,'Week by Week'!CN26,'Week by Week'!CT26,'Week by Week'!CZ26,'Week by Week'!DF26,'Week by Week'!DL26,'Week by Week'!DR26,'Week by Week'!DX26,'Week by Week'!ED26,'Week by Week'!EJ26,'Week by Week'!EP26,'Week by Week'!EV26,'Week by Week'!FB26))</f>
        <v>0</v>
      </c>
      <c r="D28" s="168">
        <f>MAX('Week by Week'!U26,'Week by Week'!AA26,'Week by Week'!AG26,'Week by Week'!AM26,'Week by Week'!AS26,'Week by Week'!AY26,'Week by Week'!BE26,'Week by Week'!BK26,'Week by Week'!BQ26,'Week by Week'!BW26,'Week by Week'!CC26,'Week by Week'!CI26,'Week by Week'!CO26,'Week by Week'!CU26,'Week by Week'!DA26,'Week by Week'!DG26,'Week by Week'!DM26,'Week by Week'!DS26,'Week by Week'!DY26,'Week by Week'!EE26,'Week by Week'!EK26,'Week by Week'!EQ26,'Week by Week'!EW26,'Week by Week'!FC26)</f>
        <v>0</v>
      </c>
      <c r="E28" s="168">
        <f>IFERROR(SUM('Week by Week'!U26,'Week by Week'!AA26,'Week by Week'!AG26,'Week by Week'!AM26,'Week by Week'!AS26,'Week by Week'!AY26,'Week by Week'!BE26,'Week by Week'!BK26,'Week by Week'!BQ26,'Week by Week'!BW26,'Week by Week'!CC26,'Week by Week'!CI26,'Week by Week'!CO26,'Week by Week'!CU26,'Week by Week'!DA26,'Week by Week'!DG26,'Week by Week'!DM26,'Week by Week'!DS26,'Week by Week'!DY26,'Week by Week'!EE26,'Week by Week'!EK26,'Week by Week'!EQ26,'Week by Week'!EW26,'Week by Week'!FC26)/'Week by Week'!C26,0)</f>
        <v>0</v>
      </c>
      <c r="F28" s="168">
        <f>SUM('Week by Week'!U26,'Week by Week'!AA26,'Week by Week'!AG26,'Week by Week'!AM26,'Week by Week'!AS26,'Week by Week'!AY26,'Week by Week'!BE26,'Week by Week'!BK26,'Week by Week'!BQ26,'Week by Week'!BW26,'Week by Week'!CC26,'Week by Week'!CI26,'Week by Week'!CO26,'Week by Week'!CU26,'Week by Week'!DA26,'Week by Week'!DG26,'Week by Week'!DM26,'Week by Week'!DS26,'Week by Week'!DY26,'Week by Week'!EE26,'Week by Week'!EK26,'Week by Week'!EQ26,'Week by Week'!EW26,'Week by Week'!FC26)+'Week by Week'!FE26</f>
        <v>0</v>
      </c>
      <c r="G28" s="168">
        <f t="shared" si="1"/>
        <v>0</v>
      </c>
      <c r="H28" s="167">
        <f t="shared" si="5"/>
        <v>0</v>
      </c>
      <c r="I28" s="168">
        <f>IF('Week by Week'!K26="Air",SUM('Week by Week'!T26,'Week by Week'!Z26,'Week by Week'!AF26,'Week by Week'!AL26,'Week by Week'!AR26,'Week by Week'!AX26,'Week by Week'!BD26,'Week by Week'!BJ26,'Week by Week'!BP26,'Week by Week'!BV26,'Week by Week'!CB26,'Week by Week'!CH26,'Week by Week'!CN26,'Week by Week'!CT26,'Week by Week'!CZ26,'Week by Week'!DF26,'Week by Week'!DL26,'Week by Week'!DR26,'Week by Week'!DX26,'Week by Week'!ED26,'Week by Week'!EJ26,'Week by Week'!EP26,'Week by Week'!EV26,'Week by Week'!FB26),0)</f>
        <v>0</v>
      </c>
      <c r="J28" s="168">
        <f>IF(Q28="",0,MAX('Week by Week'!S26,'Week by Week'!Y26,'Week by Week'!AE26,'Week by Week'!AK26,'Week by Week'!AQ26,'Week by Week'!AW26,'Week by Week'!BC26,'Week by Week'!BI26,'Week by Week'!BO26,'Week by Week'!BU26,'Week by Week'!CA26,'Week by Week'!CG26,'Week by Week'!CM26,'Week by Week'!CS26,'Week by Week'!CY26,'Week by Week'!DE26,'Week by Week'!DK26,'Week by Week'!DQ26,'Week by Week'!DW26,'Week by Week'!EC26,'Week by Week'!EI26,'Week by Week'!EO26,'Week by Week'!EU26,'Week by Week'!FA26))</f>
        <v>0</v>
      </c>
      <c r="K28" s="167"/>
      <c r="L28" s="218" t="str">
        <f t="shared" si="6"/>
        <v>Player 20Player 20</v>
      </c>
      <c r="M28" s="219">
        <f t="array" ref="M28">MAX(IF($L$9:$L$108=$L28,$W$9:$W$108))</f>
        <v>0</v>
      </c>
      <c r="N28" s="220">
        <f t="shared" si="7"/>
        <v>1.028</v>
      </c>
      <c r="O28" s="220">
        <f t="array" ref="O28">MAX(IF($L$9:$L$108=L28,$N$9:$N$108))</f>
        <v>1.028</v>
      </c>
      <c r="P28" s="221">
        <f t="array" ref="P28">ROUND(SUM(IF(O28&gt;$O$9:$O$108,1/COUNTIF($O$9:$O$108,$O$9:$O$108)))+1,0)</f>
        <v>20</v>
      </c>
      <c r="Q28" s="89" t="str">
        <f>'Week by Week'!A26</f>
        <v>Player 20</v>
      </c>
      <c r="R28" s="90" t="str">
        <f>'Week by Week'!B26</f>
        <v>Player 20</v>
      </c>
      <c r="S28" s="85">
        <f>'Week by Week'!I26</f>
        <v>0</v>
      </c>
      <c r="T28" s="90">
        <f>'Week by Week'!K26</f>
        <v>0</v>
      </c>
      <c r="U28" s="318">
        <f>'Week by Week'!L26</f>
        <v>0</v>
      </c>
      <c r="V28" s="317">
        <f>'Week by Week'!M26</f>
        <v>0</v>
      </c>
      <c r="W28" s="319">
        <f>'Week by Week'!O26</f>
        <v>0</v>
      </c>
      <c r="X28" s="317">
        <f>'Week by Week'!P26</f>
        <v>0</v>
      </c>
      <c r="Y28" s="91">
        <f>'Week by Week'!J26</f>
        <v>0</v>
      </c>
      <c r="Z28" s="92">
        <f>'Week by Week'!C26</f>
        <v>0</v>
      </c>
      <c r="AA28" s="88">
        <f>'Week by Week'!E26</f>
        <v>0</v>
      </c>
      <c r="AB28" s="317">
        <f>'Week by Week'!F26</f>
        <v>0</v>
      </c>
      <c r="AC28" s="326">
        <f>'Week by Week'!G26</f>
        <v>0</v>
      </c>
      <c r="AD28" s="317">
        <f>'Week by Week'!N26</f>
        <v>0</v>
      </c>
      <c r="AE28" s="317">
        <f>'Week by Week'!FF26</f>
        <v>0</v>
      </c>
      <c r="AF28" s="317">
        <f>'Week by Week'!FE26</f>
        <v>0</v>
      </c>
      <c r="AG28" s="317">
        <f>'Week by Week'!FG26</f>
        <v>0</v>
      </c>
      <c r="AH28" s="315">
        <f>'Week by Week'!FH26</f>
        <v>0</v>
      </c>
      <c r="AI28" s="281">
        <f>'Week by Week'!FI26</f>
        <v>0</v>
      </c>
      <c r="AJ28" s="315">
        <f>'Week by Week'!FJ26</f>
        <v>0</v>
      </c>
      <c r="AK28" s="313">
        <f>'Week by Week'!FK26</f>
        <v>0</v>
      </c>
      <c r="AL28" s="313">
        <f>'Week by Week'!FL26</f>
        <v>0</v>
      </c>
      <c r="AM28" s="313">
        <f>'Week by Week'!FM26</f>
        <v>0</v>
      </c>
      <c r="AN28" s="313">
        <f>'Week by Week'!FN26</f>
        <v>0</v>
      </c>
      <c r="AO28" s="315">
        <f>'Week by Week'!FO26</f>
        <v>0</v>
      </c>
      <c r="AP28" s="125">
        <f t="shared" si="2"/>
        <v>0</v>
      </c>
      <c r="AQ28" s="123">
        <v>20</v>
      </c>
      <c r="AR28" s="192">
        <f>'Week by Week'!EC108</f>
        <v>0</v>
      </c>
      <c r="AS28" s="167" t="str">
        <f t="shared" si="3"/>
        <v>Player 20Player 20</v>
      </c>
      <c r="AT28" s="167">
        <f t="shared" si="4"/>
        <v>0</v>
      </c>
      <c r="AU28" s="167">
        <v>20</v>
      </c>
      <c r="AV28" s="168">
        <f t="shared" si="9"/>
        <v>0</v>
      </c>
    </row>
    <row r="29" spans="1:48" ht="15.75" thickBot="1" x14ac:dyDescent="0.3">
      <c r="A29" s="167">
        <f t="shared" si="0"/>
        <v>0</v>
      </c>
      <c r="B29" s="224">
        <f>IF(AD2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9" s="168">
        <f>IF($Q29="",0,MAX('Week by Week'!T27,'Week by Week'!Z27,'Week by Week'!AF27,'Week by Week'!AL27,'Week by Week'!AR27,'Week by Week'!AX27,'Week by Week'!BD27,'Week by Week'!BJ27,'Week by Week'!BP27,'Week by Week'!BV27,'Week by Week'!CB27,'Week by Week'!CH27,'Week by Week'!CN27,'Week by Week'!CT27,'Week by Week'!CZ27,'Week by Week'!DF27,'Week by Week'!DL27,'Week by Week'!DR27,'Week by Week'!DX27,'Week by Week'!ED27,'Week by Week'!EJ27,'Week by Week'!EP27,'Week by Week'!EV27,'Week by Week'!FB27))</f>
        <v>0</v>
      </c>
      <c r="D29" s="168">
        <f>MAX('Week by Week'!U27,'Week by Week'!AA27,'Week by Week'!AG27,'Week by Week'!AM27,'Week by Week'!AS27,'Week by Week'!AY27,'Week by Week'!BE27,'Week by Week'!BK27,'Week by Week'!BQ27,'Week by Week'!BW27,'Week by Week'!CC27,'Week by Week'!CI27,'Week by Week'!CO27,'Week by Week'!CU27,'Week by Week'!DA27,'Week by Week'!DG27,'Week by Week'!DM27,'Week by Week'!DS27,'Week by Week'!DY27,'Week by Week'!EE27,'Week by Week'!EK27,'Week by Week'!EQ27,'Week by Week'!EW27,'Week by Week'!FC27)</f>
        <v>0</v>
      </c>
      <c r="E29" s="168">
        <f>IFERROR(SUM('Week by Week'!U27,'Week by Week'!AA27,'Week by Week'!AG27,'Week by Week'!AM27,'Week by Week'!AS27,'Week by Week'!AY27,'Week by Week'!BE27,'Week by Week'!BK27,'Week by Week'!BQ27,'Week by Week'!BW27,'Week by Week'!CC27,'Week by Week'!CI27,'Week by Week'!CO27,'Week by Week'!CU27,'Week by Week'!DA27,'Week by Week'!DG27,'Week by Week'!DM27,'Week by Week'!DS27,'Week by Week'!DY27,'Week by Week'!EE27,'Week by Week'!EK27,'Week by Week'!EQ27,'Week by Week'!EW27,'Week by Week'!FC27)/'Week by Week'!C27,0)</f>
        <v>0</v>
      </c>
      <c r="F29" s="168">
        <f>SUM('Week by Week'!U27,'Week by Week'!AA27,'Week by Week'!AG27,'Week by Week'!AM27,'Week by Week'!AS27,'Week by Week'!AY27,'Week by Week'!BE27,'Week by Week'!BK27,'Week by Week'!BQ27,'Week by Week'!BW27,'Week by Week'!CC27,'Week by Week'!CI27,'Week by Week'!CO27,'Week by Week'!CU27,'Week by Week'!DA27,'Week by Week'!DG27,'Week by Week'!DM27,'Week by Week'!DS27,'Week by Week'!DY27,'Week by Week'!EE27,'Week by Week'!EK27,'Week by Week'!EQ27,'Week by Week'!EW27,'Week by Week'!FC27)+'Week by Week'!FE27</f>
        <v>0</v>
      </c>
      <c r="G29" s="168">
        <f t="shared" si="1"/>
        <v>0</v>
      </c>
      <c r="H29" s="167">
        <f t="shared" si="5"/>
        <v>0</v>
      </c>
      <c r="I29" s="168">
        <f>IF('Week by Week'!K27="Air",SUM('Week by Week'!T27,'Week by Week'!Z27,'Week by Week'!AF27,'Week by Week'!AL27,'Week by Week'!AR27,'Week by Week'!AX27,'Week by Week'!BD27,'Week by Week'!BJ27,'Week by Week'!BP27,'Week by Week'!BV27,'Week by Week'!CB27,'Week by Week'!CH27,'Week by Week'!CN27,'Week by Week'!CT27,'Week by Week'!CZ27,'Week by Week'!DF27,'Week by Week'!DL27,'Week by Week'!DR27,'Week by Week'!DX27,'Week by Week'!ED27,'Week by Week'!EJ27,'Week by Week'!EP27,'Week by Week'!EV27,'Week by Week'!FB27),0)</f>
        <v>0</v>
      </c>
      <c r="J29" s="168">
        <f>IF(Q29="",0,MAX('Week by Week'!S27,'Week by Week'!Y27,'Week by Week'!AE27,'Week by Week'!AK27,'Week by Week'!AQ27,'Week by Week'!AW27,'Week by Week'!BC27,'Week by Week'!BI27,'Week by Week'!BO27,'Week by Week'!BU27,'Week by Week'!CA27,'Week by Week'!CG27,'Week by Week'!CM27,'Week by Week'!CS27,'Week by Week'!CY27,'Week by Week'!DE27,'Week by Week'!DK27,'Week by Week'!DQ27,'Week by Week'!DW27,'Week by Week'!EC27,'Week by Week'!EI27,'Week by Week'!EO27,'Week by Week'!EU27,'Week by Week'!FA27))</f>
        <v>0</v>
      </c>
      <c r="K29" s="167"/>
      <c r="L29" s="218" t="str">
        <f t="shared" si="6"/>
        <v>Player 21Player 21</v>
      </c>
      <c r="M29" s="219">
        <f t="array" ref="M29">MAX(IF($L$9:$L$108=$L29,$W$9:$W$108))</f>
        <v>0</v>
      </c>
      <c r="N29" s="220">
        <f t="shared" si="7"/>
        <v>1.0289999999999999</v>
      </c>
      <c r="O29" s="220">
        <f t="array" ref="O29">MAX(IF($L$9:$L$108=L29,$N$9:$N$108))</f>
        <v>1.0289999999999999</v>
      </c>
      <c r="P29" s="221">
        <f t="array" ref="P29">ROUND(SUM(IF(O29&gt;$O$9:$O$108,1/COUNTIF($O$9:$O$108,$O$9:$O$108)))+1,0)</f>
        <v>21</v>
      </c>
      <c r="Q29" s="89" t="str">
        <f>'Week by Week'!A27</f>
        <v>Player 21</v>
      </c>
      <c r="R29" s="90" t="str">
        <f>'Week by Week'!B27</f>
        <v>Player 21</v>
      </c>
      <c r="S29" s="85">
        <f>'Week by Week'!I27</f>
        <v>0</v>
      </c>
      <c r="T29" s="90">
        <f>'Week by Week'!K27</f>
        <v>0</v>
      </c>
      <c r="U29" s="318">
        <f>'Week by Week'!L27</f>
        <v>0</v>
      </c>
      <c r="V29" s="317">
        <f>'Week by Week'!M27</f>
        <v>0</v>
      </c>
      <c r="W29" s="319">
        <f>'Week by Week'!O27</f>
        <v>0</v>
      </c>
      <c r="X29" s="317">
        <f>'Week by Week'!P27</f>
        <v>0</v>
      </c>
      <c r="Y29" s="91">
        <f>'Week by Week'!J27</f>
        <v>0</v>
      </c>
      <c r="Z29" s="92">
        <f>'Week by Week'!C27</f>
        <v>0</v>
      </c>
      <c r="AA29" s="88">
        <f>'Week by Week'!E27</f>
        <v>0</v>
      </c>
      <c r="AB29" s="317">
        <f>'Week by Week'!F27</f>
        <v>0</v>
      </c>
      <c r="AC29" s="326">
        <f>'Week by Week'!G27</f>
        <v>0</v>
      </c>
      <c r="AD29" s="317">
        <f>'Week by Week'!N27</f>
        <v>0</v>
      </c>
      <c r="AE29" s="317">
        <f>'Week by Week'!FF27</f>
        <v>0</v>
      </c>
      <c r="AF29" s="317">
        <f>'Week by Week'!FE27</f>
        <v>0</v>
      </c>
      <c r="AG29" s="317">
        <f>'Week by Week'!FG27</f>
        <v>0</v>
      </c>
      <c r="AH29" s="315">
        <f>'Week by Week'!FH27</f>
        <v>0</v>
      </c>
      <c r="AI29" s="281">
        <f>'Week by Week'!FI27</f>
        <v>0</v>
      </c>
      <c r="AJ29" s="315">
        <f>'Week by Week'!FJ27</f>
        <v>0</v>
      </c>
      <c r="AK29" s="313">
        <f>'Week by Week'!FK27</f>
        <v>0</v>
      </c>
      <c r="AL29" s="313">
        <f>'Week by Week'!FL27</f>
        <v>0</v>
      </c>
      <c r="AM29" s="313">
        <f>'Week by Week'!FM27</f>
        <v>0</v>
      </c>
      <c r="AN29" s="313">
        <f>'Week by Week'!FN27</f>
        <v>0</v>
      </c>
      <c r="AO29" s="315">
        <f>'Week by Week'!FO27</f>
        <v>0</v>
      </c>
      <c r="AP29" s="125">
        <f t="shared" si="2"/>
        <v>0</v>
      </c>
      <c r="AQ29" s="123">
        <v>21</v>
      </c>
      <c r="AR29" s="192">
        <f>'Week by Week'!EI108</f>
        <v>0</v>
      </c>
      <c r="AS29" s="167" t="str">
        <f t="shared" si="3"/>
        <v>Player 21Player 21</v>
      </c>
      <c r="AT29" s="167">
        <f t="shared" si="4"/>
        <v>0</v>
      </c>
      <c r="AU29" s="167">
        <v>21</v>
      </c>
      <c r="AV29" s="168">
        <f t="shared" si="9"/>
        <v>0</v>
      </c>
    </row>
    <row r="30" spans="1:48" ht="15.75" thickBot="1" x14ac:dyDescent="0.3">
      <c r="A30" s="167">
        <f t="shared" si="0"/>
        <v>0</v>
      </c>
      <c r="B30" s="224">
        <f>IF(AD3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0" s="168">
        <f>IF($Q30="",0,MAX('Week by Week'!T28,'Week by Week'!Z28,'Week by Week'!AF28,'Week by Week'!AL28,'Week by Week'!AR28,'Week by Week'!AX28,'Week by Week'!BD28,'Week by Week'!BJ28,'Week by Week'!BP28,'Week by Week'!BV28,'Week by Week'!CB28,'Week by Week'!CH28,'Week by Week'!CN28,'Week by Week'!CT28,'Week by Week'!CZ28,'Week by Week'!DF28,'Week by Week'!DL28,'Week by Week'!DR28,'Week by Week'!DX28,'Week by Week'!ED28,'Week by Week'!EJ28,'Week by Week'!EP28,'Week by Week'!EV28,'Week by Week'!FB28))</f>
        <v>0</v>
      </c>
      <c r="D30" s="168">
        <f>MAX('Week by Week'!U28,'Week by Week'!AA28,'Week by Week'!AG28,'Week by Week'!AM28,'Week by Week'!AS28,'Week by Week'!AY28,'Week by Week'!BE28,'Week by Week'!BK28,'Week by Week'!BQ28,'Week by Week'!BW28,'Week by Week'!CC28,'Week by Week'!CI28,'Week by Week'!CO28,'Week by Week'!CU28,'Week by Week'!DA28,'Week by Week'!DG28,'Week by Week'!DM28,'Week by Week'!DS28,'Week by Week'!DY28,'Week by Week'!EE28,'Week by Week'!EK28,'Week by Week'!EQ28,'Week by Week'!EW28,'Week by Week'!FC28)</f>
        <v>0</v>
      </c>
      <c r="E30" s="168">
        <f>IFERROR(SUM('Week by Week'!U28,'Week by Week'!AA28,'Week by Week'!AG28,'Week by Week'!AM28,'Week by Week'!AS28,'Week by Week'!AY28,'Week by Week'!BE28,'Week by Week'!BK28,'Week by Week'!BQ28,'Week by Week'!BW28,'Week by Week'!CC28,'Week by Week'!CI28,'Week by Week'!CO28,'Week by Week'!CU28,'Week by Week'!DA28,'Week by Week'!DG28,'Week by Week'!DM28,'Week by Week'!DS28,'Week by Week'!DY28,'Week by Week'!EE28,'Week by Week'!EK28,'Week by Week'!EQ28,'Week by Week'!EW28,'Week by Week'!FC28)/'Week by Week'!C28,0)</f>
        <v>0</v>
      </c>
      <c r="F30" s="168">
        <f>SUM('Week by Week'!U28,'Week by Week'!AA28,'Week by Week'!AG28,'Week by Week'!AM28,'Week by Week'!AS28,'Week by Week'!AY28,'Week by Week'!BE28,'Week by Week'!BK28,'Week by Week'!BQ28,'Week by Week'!BW28,'Week by Week'!CC28,'Week by Week'!CI28,'Week by Week'!CO28,'Week by Week'!CU28,'Week by Week'!DA28,'Week by Week'!DG28,'Week by Week'!DM28,'Week by Week'!DS28,'Week by Week'!DY28,'Week by Week'!EE28,'Week by Week'!EK28,'Week by Week'!EQ28,'Week by Week'!EW28,'Week by Week'!FC28)+'Week by Week'!FE28</f>
        <v>0</v>
      </c>
      <c r="G30" s="168">
        <f t="shared" si="1"/>
        <v>0</v>
      </c>
      <c r="H30" s="167">
        <f t="shared" si="5"/>
        <v>0</v>
      </c>
      <c r="I30" s="168">
        <f>IF('Week by Week'!K28="Air",SUM('Week by Week'!T28,'Week by Week'!Z28,'Week by Week'!AF28,'Week by Week'!AL28,'Week by Week'!AR28,'Week by Week'!AX28,'Week by Week'!BD28,'Week by Week'!BJ28,'Week by Week'!BP28,'Week by Week'!BV28,'Week by Week'!CB28,'Week by Week'!CH28,'Week by Week'!CN28,'Week by Week'!CT28,'Week by Week'!CZ28,'Week by Week'!DF28,'Week by Week'!DL28,'Week by Week'!DR28,'Week by Week'!DX28,'Week by Week'!ED28,'Week by Week'!EJ28,'Week by Week'!EP28,'Week by Week'!EV28,'Week by Week'!FB28),0)</f>
        <v>0</v>
      </c>
      <c r="J30" s="168">
        <f>IF(Q30="",0,MAX('Week by Week'!S28,'Week by Week'!Y28,'Week by Week'!AE28,'Week by Week'!AK28,'Week by Week'!AQ28,'Week by Week'!AW28,'Week by Week'!BC28,'Week by Week'!BI28,'Week by Week'!BO28,'Week by Week'!BU28,'Week by Week'!CA28,'Week by Week'!CG28,'Week by Week'!CM28,'Week by Week'!CS28,'Week by Week'!CY28,'Week by Week'!DE28,'Week by Week'!DK28,'Week by Week'!DQ28,'Week by Week'!DW28,'Week by Week'!EC28,'Week by Week'!EI28,'Week by Week'!EO28,'Week by Week'!EU28,'Week by Week'!FA28))</f>
        <v>0</v>
      </c>
      <c r="K30" s="167"/>
      <c r="L30" s="218" t="str">
        <f t="shared" si="6"/>
        <v>Player 22Player 22</v>
      </c>
      <c r="M30" s="219">
        <f t="array" ref="M30">MAX(IF($L$9:$L$108=$L30,$W$9:$W$108))</f>
        <v>0</v>
      </c>
      <c r="N30" s="220">
        <f t="shared" si="7"/>
        <v>1.03</v>
      </c>
      <c r="O30" s="220">
        <f t="array" ref="O30">MAX(IF($L$9:$L$108=L30,$N$9:$N$108))</f>
        <v>1.03</v>
      </c>
      <c r="P30" s="221">
        <f t="array" ref="P30">ROUND(SUM(IF(O30&gt;$O$9:$O$108,1/COUNTIF($O$9:$O$108,$O$9:$O$108)))+1,0)</f>
        <v>22</v>
      </c>
      <c r="Q30" s="89" t="str">
        <f>'Week by Week'!A28</f>
        <v>Player 22</v>
      </c>
      <c r="R30" s="90" t="str">
        <f>'Week by Week'!B28</f>
        <v>Player 22</v>
      </c>
      <c r="S30" s="85">
        <f>'Week by Week'!I28</f>
        <v>0</v>
      </c>
      <c r="T30" s="90">
        <f>'Week by Week'!K28</f>
        <v>0</v>
      </c>
      <c r="U30" s="318">
        <f>'Week by Week'!L28</f>
        <v>0</v>
      </c>
      <c r="V30" s="317">
        <f>'Week by Week'!M28</f>
        <v>0</v>
      </c>
      <c r="W30" s="319">
        <f>'Week by Week'!O28</f>
        <v>0</v>
      </c>
      <c r="X30" s="317">
        <f>'Week by Week'!P28</f>
        <v>0</v>
      </c>
      <c r="Y30" s="91">
        <f>'Week by Week'!J28</f>
        <v>0</v>
      </c>
      <c r="Z30" s="92">
        <f>'Week by Week'!C28</f>
        <v>0</v>
      </c>
      <c r="AA30" s="88">
        <f>'Week by Week'!E28</f>
        <v>0</v>
      </c>
      <c r="AB30" s="317">
        <f>'Week by Week'!F28</f>
        <v>0</v>
      </c>
      <c r="AC30" s="326">
        <f>'Week by Week'!G28</f>
        <v>0</v>
      </c>
      <c r="AD30" s="317">
        <f>'Week by Week'!N28</f>
        <v>0</v>
      </c>
      <c r="AE30" s="317">
        <f>'Week by Week'!FF28</f>
        <v>0</v>
      </c>
      <c r="AF30" s="317">
        <f>'Week by Week'!FE28</f>
        <v>0</v>
      </c>
      <c r="AG30" s="317">
        <f>'Week by Week'!FG28</f>
        <v>0</v>
      </c>
      <c r="AH30" s="315">
        <f>'Week by Week'!FH28</f>
        <v>0</v>
      </c>
      <c r="AI30" s="281">
        <f>'Week by Week'!FI28</f>
        <v>0</v>
      </c>
      <c r="AJ30" s="315">
        <f>'Week by Week'!FJ28</f>
        <v>0</v>
      </c>
      <c r="AK30" s="313">
        <f>'Week by Week'!FK28</f>
        <v>0</v>
      </c>
      <c r="AL30" s="313">
        <f>'Week by Week'!FL28</f>
        <v>0</v>
      </c>
      <c r="AM30" s="313">
        <f>'Week by Week'!FM28</f>
        <v>0</v>
      </c>
      <c r="AN30" s="313">
        <f>'Week by Week'!FN28</f>
        <v>0</v>
      </c>
      <c r="AO30" s="315">
        <f>'Week by Week'!FO28</f>
        <v>0</v>
      </c>
      <c r="AP30" s="125">
        <f t="shared" si="2"/>
        <v>0</v>
      </c>
      <c r="AQ30" s="123">
        <v>22</v>
      </c>
      <c r="AR30" s="192">
        <f>'Week by Week'!EO108</f>
        <v>0</v>
      </c>
      <c r="AS30" s="167" t="str">
        <f t="shared" si="3"/>
        <v>Player 22Player 22</v>
      </c>
      <c r="AT30" s="167">
        <f t="shared" si="4"/>
        <v>0</v>
      </c>
    </row>
    <row r="31" spans="1:48" ht="15.75" thickBot="1" x14ac:dyDescent="0.3">
      <c r="A31" s="167">
        <f t="shared" si="0"/>
        <v>0</v>
      </c>
      <c r="B31" s="224">
        <f>IF(AD3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1" s="168">
        <f>IF($Q31="",0,MAX('Week by Week'!T29,'Week by Week'!Z29,'Week by Week'!AF29,'Week by Week'!AL29,'Week by Week'!AR29,'Week by Week'!AX29,'Week by Week'!BD29,'Week by Week'!BJ29,'Week by Week'!BP29,'Week by Week'!BV29,'Week by Week'!CB29,'Week by Week'!CH29,'Week by Week'!CN29,'Week by Week'!CT29,'Week by Week'!CZ29,'Week by Week'!DF29,'Week by Week'!DL29,'Week by Week'!DR29,'Week by Week'!DX29,'Week by Week'!ED29,'Week by Week'!EJ29,'Week by Week'!EP29,'Week by Week'!EV29,'Week by Week'!FB29))</f>
        <v>0</v>
      </c>
      <c r="D31" s="168">
        <f>MAX('Week by Week'!U29,'Week by Week'!AA29,'Week by Week'!AG29,'Week by Week'!AM29,'Week by Week'!AS29,'Week by Week'!AY29,'Week by Week'!BE29,'Week by Week'!BK29,'Week by Week'!BQ29,'Week by Week'!BW29,'Week by Week'!CC29,'Week by Week'!CI29,'Week by Week'!CO29,'Week by Week'!CU29,'Week by Week'!DA29,'Week by Week'!DG29,'Week by Week'!DM29,'Week by Week'!DS29,'Week by Week'!DY29,'Week by Week'!EE29,'Week by Week'!EK29,'Week by Week'!EQ29,'Week by Week'!EW29,'Week by Week'!FC29)</f>
        <v>0</v>
      </c>
      <c r="E31" s="168">
        <f>IFERROR(SUM('Week by Week'!U29,'Week by Week'!AA29,'Week by Week'!AG29,'Week by Week'!AM29,'Week by Week'!AS29,'Week by Week'!AY29,'Week by Week'!BE29,'Week by Week'!BK29,'Week by Week'!BQ29,'Week by Week'!BW29,'Week by Week'!CC29,'Week by Week'!CI29,'Week by Week'!CO29,'Week by Week'!CU29,'Week by Week'!DA29,'Week by Week'!DG29,'Week by Week'!DM29,'Week by Week'!DS29,'Week by Week'!DY29,'Week by Week'!EE29,'Week by Week'!EK29,'Week by Week'!EQ29,'Week by Week'!EW29,'Week by Week'!FC29)/'Week by Week'!C29,0)</f>
        <v>0</v>
      </c>
      <c r="F31" s="168">
        <f>SUM('Week by Week'!U29,'Week by Week'!AA29,'Week by Week'!AG29,'Week by Week'!AM29,'Week by Week'!AS29,'Week by Week'!AY29,'Week by Week'!BE29,'Week by Week'!BK29,'Week by Week'!BQ29,'Week by Week'!BW29,'Week by Week'!CC29,'Week by Week'!CI29,'Week by Week'!CO29,'Week by Week'!CU29,'Week by Week'!DA29,'Week by Week'!DG29,'Week by Week'!DM29,'Week by Week'!DS29,'Week by Week'!DY29,'Week by Week'!EE29,'Week by Week'!EK29,'Week by Week'!EQ29,'Week by Week'!EW29,'Week by Week'!FC29)+'Week by Week'!FE29</f>
        <v>0</v>
      </c>
      <c r="G31" s="168">
        <f t="shared" si="1"/>
        <v>0</v>
      </c>
      <c r="H31" s="167">
        <f t="shared" si="5"/>
        <v>0</v>
      </c>
      <c r="I31" s="168">
        <f>IF('Week by Week'!K29="Air",SUM('Week by Week'!T29,'Week by Week'!Z29,'Week by Week'!AF29,'Week by Week'!AL29,'Week by Week'!AR29,'Week by Week'!AX29,'Week by Week'!BD29,'Week by Week'!BJ29,'Week by Week'!BP29,'Week by Week'!BV29,'Week by Week'!CB29,'Week by Week'!CH29,'Week by Week'!CN29,'Week by Week'!CT29,'Week by Week'!CZ29,'Week by Week'!DF29,'Week by Week'!DL29,'Week by Week'!DR29,'Week by Week'!DX29,'Week by Week'!ED29,'Week by Week'!EJ29,'Week by Week'!EP29,'Week by Week'!EV29,'Week by Week'!FB29),0)</f>
        <v>0</v>
      </c>
      <c r="J31" s="168">
        <f>IF(Q31="",0,MAX('Week by Week'!S29,'Week by Week'!Y29,'Week by Week'!AE29,'Week by Week'!AK29,'Week by Week'!AQ29,'Week by Week'!AW29,'Week by Week'!BC29,'Week by Week'!BI29,'Week by Week'!BO29,'Week by Week'!BU29,'Week by Week'!CA29,'Week by Week'!CG29,'Week by Week'!CM29,'Week by Week'!CS29,'Week by Week'!CY29,'Week by Week'!DE29,'Week by Week'!DK29,'Week by Week'!DQ29,'Week by Week'!DW29,'Week by Week'!EC29,'Week by Week'!EI29,'Week by Week'!EO29,'Week by Week'!EU29,'Week by Week'!FA29))</f>
        <v>0</v>
      </c>
      <c r="K31" s="167"/>
      <c r="L31" s="218" t="str">
        <f t="shared" si="6"/>
        <v>Player 23Player 23</v>
      </c>
      <c r="M31" s="219">
        <f t="array" ref="M31">MAX(IF($L$9:$L$108=$L31,$W$9:$W$108))</f>
        <v>0</v>
      </c>
      <c r="N31" s="220">
        <f t="shared" si="7"/>
        <v>1.0309999999999999</v>
      </c>
      <c r="O31" s="220">
        <f t="array" ref="O31">MAX(IF($L$9:$L$108=L31,$N$9:$N$108))</f>
        <v>1.0309999999999999</v>
      </c>
      <c r="P31" s="221">
        <f t="array" ref="P31">ROUND(SUM(IF(O31&gt;$O$9:$O$108,1/COUNTIF($O$9:$O$108,$O$9:$O$108)))+1,0)</f>
        <v>23</v>
      </c>
      <c r="Q31" s="89" t="str">
        <f>'Week by Week'!A29</f>
        <v>Player 23</v>
      </c>
      <c r="R31" s="90" t="str">
        <f>'Week by Week'!B29</f>
        <v>Player 23</v>
      </c>
      <c r="S31" s="85">
        <f>'Week by Week'!I29</f>
        <v>0</v>
      </c>
      <c r="T31" s="90">
        <f>'Week by Week'!K29</f>
        <v>0</v>
      </c>
      <c r="U31" s="318">
        <f>'Week by Week'!L29</f>
        <v>0</v>
      </c>
      <c r="V31" s="317">
        <f>'Week by Week'!M29</f>
        <v>0</v>
      </c>
      <c r="W31" s="319">
        <f>'Week by Week'!O29</f>
        <v>0</v>
      </c>
      <c r="X31" s="317">
        <f>'Week by Week'!P29</f>
        <v>0</v>
      </c>
      <c r="Y31" s="91">
        <f>'Week by Week'!J29</f>
        <v>0</v>
      </c>
      <c r="Z31" s="92">
        <f>'Week by Week'!C29</f>
        <v>0</v>
      </c>
      <c r="AA31" s="88">
        <f>'Week by Week'!E29</f>
        <v>0</v>
      </c>
      <c r="AB31" s="317">
        <f>'Week by Week'!F29</f>
        <v>0</v>
      </c>
      <c r="AC31" s="326">
        <f>'Week by Week'!G29</f>
        <v>0</v>
      </c>
      <c r="AD31" s="317">
        <f>'Week by Week'!N29</f>
        <v>0</v>
      </c>
      <c r="AE31" s="317">
        <f>'Week by Week'!FF29</f>
        <v>0</v>
      </c>
      <c r="AF31" s="317">
        <f>'Week by Week'!FE29</f>
        <v>0</v>
      </c>
      <c r="AG31" s="317">
        <f>'Week by Week'!FG29</f>
        <v>0</v>
      </c>
      <c r="AH31" s="315">
        <f>'Week by Week'!FH29</f>
        <v>0</v>
      </c>
      <c r="AI31" s="281">
        <f>'Week by Week'!FI29</f>
        <v>0</v>
      </c>
      <c r="AJ31" s="315">
        <f>'Week by Week'!FJ29</f>
        <v>0</v>
      </c>
      <c r="AK31" s="313">
        <f>'Week by Week'!FK29</f>
        <v>0</v>
      </c>
      <c r="AL31" s="313">
        <f>'Week by Week'!FL29</f>
        <v>0</v>
      </c>
      <c r="AM31" s="313">
        <f>'Week by Week'!FM29</f>
        <v>0</v>
      </c>
      <c r="AN31" s="313">
        <f>'Week by Week'!FN29</f>
        <v>0</v>
      </c>
      <c r="AO31" s="315">
        <f>'Week by Week'!FO29</f>
        <v>0</v>
      </c>
      <c r="AP31" s="125">
        <f t="shared" si="2"/>
        <v>0</v>
      </c>
      <c r="AQ31" s="123">
        <v>23</v>
      </c>
      <c r="AR31" s="192">
        <f>'Week by Week'!EU108</f>
        <v>0</v>
      </c>
      <c r="AS31" s="167" t="str">
        <f t="shared" si="3"/>
        <v>Player 23Player 23</v>
      </c>
      <c r="AT31" s="167">
        <f t="shared" si="4"/>
        <v>0</v>
      </c>
    </row>
    <row r="32" spans="1:48" ht="15.75" thickBot="1" x14ac:dyDescent="0.3">
      <c r="A32" s="167">
        <f t="shared" si="0"/>
        <v>0</v>
      </c>
      <c r="B32" s="224">
        <f>IF(AD3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2" s="168">
        <f>IF($Q32="",0,MAX('Week by Week'!T30,'Week by Week'!Z30,'Week by Week'!AF30,'Week by Week'!AL30,'Week by Week'!AR30,'Week by Week'!AX30,'Week by Week'!BD30,'Week by Week'!BJ30,'Week by Week'!BP30,'Week by Week'!BV30,'Week by Week'!CB30,'Week by Week'!CH30,'Week by Week'!CN30,'Week by Week'!CT30,'Week by Week'!CZ30,'Week by Week'!DF30,'Week by Week'!DL30,'Week by Week'!DR30,'Week by Week'!DX30,'Week by Week'!ED30,'Week by Week'!EJ30,'Week by Week'!EP30,'Week by Week'!EV30,'Week by Week'!FB30))</f>
        <v>0</v>
      </c>
      <c r="D32" s="168">
        <f>MAX('Week by Week'!U30,'Week by Week'!AA30,'Week by Week'!AG30,'Week by Week'!AM30,'Week by Week'!AS30,'Week by Week'!AY30,'Week by Week'!BE30,'Week by Week'!BK30,'Week by Week'!BQ30,'Week by Week'!BW30,'Week by Week'!CC30,'Week by Week'!CI30,'Week by Week'!CO30,'Week by Week'!CU30,'Week by Week'!DA30,'Week by Week'!DG30,'Week by Week'!DM30,'Week by Week'!DS30,'Week by Week'!DY30,'Week by Week'!EE30,'Week by Week'!EK30,'Week by Week'!EQ30,'Week by Week'!EW30,'Week by Week'!FC30)</f>
        <v>0</v>
      </c>
      <c r="E32" s="168">
        <f>IFERROR(SUM('Week by Week'!U30,'Week by Week'!AA30,'Week by Week'!AG30,'Week by Week'!AM30,'Week by Week'!AS30,'Week by Week'!AY30,'Week by Week'!BE30,'Week by Week'!BK30,'Week by Week'!BQ30,'Week by Week'!BW30,'Week by Week'!CC30,'Week by Week'!CI30,'Week by Week'!CO30,'Week by Week'!CU30,'Week by Week'!DA30,'Week by Week'!DG30,'Week by Week'!DM30,'Week by Week'!DS30,'Week by Week'!DY30,'Week by Week'!EE30,'Week by Week'!EK30,'Week by Week'!EQ30,'Week by Week'!EW30,'Week by Week'!FC30)/'Week by Week'!C30,0)</f>
        <v>0</v>
      </c>
      <c r="F32" s="168">
        <f>SUM('Week by Week'!U30,'Week by Week'!AA30,'Week by Week'!AG30,'Week by Week'!AM30,'Week by Week'!AS30,'Week by Week'!AY30,'Week by Week'!BE30,'Week by Week'!BK30,'Week by Week'!BQ30,'Week by Week'!BW30,'Week by Week'!CC30,'Week by Week'!CI30,'Week by Week'!CO30,'Week by Week'!CU30,'Week by Week'!DA30,'Week by Week'!DG30,'Week by Week'!DM30,'Week by Week'!DS30,'Week by Week'!DY30,'Week by Week'!EE30,'Week by Week'!EK30,'Week by Week'!EQ30,'Week by Week'!EW30,'Week by Week'!FC30)+'Week by Week'!FE30</f>
        <v>0</v>
      </c>
      <c r="G32" s="168">
        <f t="shared" si="1"/>
        <v>0</v>
      </c>
      <c r="H32" s="167">
        <f t="shared" si="5"/>
        <v>0</v>
      </c>
      <c r="I32" s="168">
        <f>IF('Week by Week'!K30="Air",SUM('Week by Week'!T30,'Week by Week'!Z30,'Week by Week'!AF30,'Week by Week'!AL30,'Week by Week'!AR30,'Week by Week'!AX30,'Week by Week'!BD30,'Week by Week'!BJ30,'Week by Week'!BP30,'Week by Week'!BV30,'Week by Week'!CB30,'Week by Week'!CH30,'Week by Week'!CN30,'Week by Week'!CT30,'Week by Week'!CZ30,'Week by Week'!DF30,'Week by Week'!DL30,'Week by Week'!DR30,'Week by Week'!DX30,'Week by Week'!ED30,'Week by Week'!EJ30,'Week by Week'!EP30,'Week by Week'!EV30,'Week by Week'!FB30),0)</f>
        <v>0</v>
      </c>
      <c r="J32" s="168">
        <f>IF(Q32="",0,MAX('Week by Week'!S30,'Week by Week'!Y30,'Week by Week'!AE30,'Week by Week'!AK30,'Week by Week'!AQ30,'Week by Week'!AW30,'Week by Week'!BC30,'Week by Week'!BI30,'Week by Week'!BO30,'Week by Week'!BU30,'Week by Week'!CA30,'Week by Week'!CG30,'Week by Week'!CM30,'Week by Week'!CS30,'Week by Week'!CY30,'Week by Week'!DE30,'Week by Week'!DK30,'Week by Week'!DQ30,'Week by Week'!DW30,'Week by Week'!EC30,'Week by Week'!EI30,'Week by Week'!EO30,'Week by Week'!EU30,'Week by Week'!FA30))</f>
        <v>0</v>
      </c>
      <c r="K32" s="167"/>
      <c r="L32" s="218" t="str">
        <f t="shared" si="6"/>
        <v>Player 24Player 24</v>
      </c>
      <c r="M32" s="219">
        <f t="array" ref="M32">MAX(IF($L$9:$L$108=$L32,$W$9:$W$108))</f>
        <v>0</v>
      </c>
      <c r="N32" s="220">
        <f t="shared" si="7"/>
        <v>1.032</v>
      </c>
      <c r="O32" s="220">
        <f t="array" ref="O32">MAX(IF($L$9:$L$108=L32,$N$9:$N$108))</f>
        <v>1.032</v>
      </c>
      <c r="P32" s="221">
        <f t="array" ref="P32">ROUND(SUM(IF(O32&gt;$O$9:$O$108,1/COUNTIF($O$9:$O$108,$O$9:$O$108)))+1,0)</f>
        <v>24</v>
      </c>
      <c r="Q32" s="89" t="str">
        <f>'Week by Week'!A30</f>
        <v>Player 24</v>
      </c>
      <c r="R32" s="90" t="str">
        <f>'Week by Week'!B30</f>
        <v>Player 24</v>
      </c>
      <c r="S32" s="85">
        <f>'Week by Week'!I30</f>
        <v>0</v>
      </c>
      <c r="T32" s="90">
        <f>'Week by Week'!K30</f>
        <v>0</v>
      </c>
      <c r="U32" s="318">
        <f>'Week by Week'!L30</f>
        <v>0</v>
      </c>
      <c r="V32" s="317">
        <f>'Week by Week'!M30</f>
        <v>0</v>
      </c>
      <c r="W32" s="319">
        <f>'Week by Week'!O30</f>
        <v>0</v>
      </c>
      <c r="X32" s="317">
        <f>'Week by Week'!P30</f>
        <v>0</v>
      </c>
      <c r="Y32" s="91">
        <f>'Week by Week'!J30</f>
        <v>0</v>
      </c>
      <c r="Z32" s="92">
        <f>'Week by Week'!C30</f>
        <v>0</v>
      </c>
      <c r="AA32" s="88">
        <f>'Week by Week'!E30</f>
        <v>0</v>
      </c>
      <c r="AB32" s="317">
        <f>'Week by Week'!F30</f>
        <v>0</v>
      </c>
      <c r="AC32" s="326">
        <f>'Week by Week'!G30</f>
        <v>0</v>
      </c>
      <c r="AD32" s="317">
        <f>'Week by Week'!N30</f>
        <v>0</v>
      </c>
      <c r="AE32" s="317">
        <f>'Week by Week'!FF30</f>
        <v>0</v>
      </c>
      <c r="AF32" s="317">
        <f>'Week by Week'!FE30</f>
        <v>0</v>
      </c>
      <c r="AG32" s="317">
        <f>'Week by Week'!FG30</f>
        <v>0</v>
      </c>
      <c r="AH32" s="315">
        <f>'Week by Week'!FH30</f>
        <v>0</v>
      </c>
      <c r="AI32" s="281">
        <f>'Week by Week'!FI30</f>
        <v>0</v>
      </c>
      <c r="AJ32" s="315">
        <f>'Week by Week'!FJ30</f>
        <v>0</v>
      </c>
      <c r="AK32" s="313">
        <f>'Week by Week'!FK30</f>
        <v>0</v>
      </c>
      <c r="AL32" s="313">
        <f>'Week by Week'!FL30</f>
        <v>0</v>
      </c>
      <c r="AM32" s="313">
        <f>'Week by Week'!FM30</f>
        <v>0</v>
      </c>
      <c r="AN32" s="313">
        <f>'Week by Week'!FN30</f>
        <v>0</v>
      </c>
      <c r="AO32" s="315">
        <f>'Week by Week'!FO30</f>
        <v>0</v>
      </c>
      <c r="AP32" s="125">
        <f t="shared" si="2"/>
        <v>0</v>
      </c>
      <c r="AQ32" s="124">
        <v>24</v>
      </c>
      <c r="AR32" s="193">
        <f>'Week by Week'!FA108</f>
        <v>0</v>
      </c>
      <c r="AS32" s="167" t="str">
        <f t="shared" si="3"/>
        <v>Player 24Player 24</v>
      </c>
      <c r="AT32" s="167">
        <f t="shared" si="4"/>
        <v>0</v>
      </c>
    </row>
    <row r="33" spans="1:46" ht="15.75" thickBot="1" x14ac:dyDescent="0.3">
      <c r="A33" s="167">
        <f t="shared" si="0"/>
        <v>0</v>
      </c>
      <c r="B33" s="224">
        <f>IF(AD3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3" s="168">
        <f>IF($Q33="",0,MAX('Week by Week'!T31,'Week by Week'!Z31,'Week by Week'!AF31,'Week by Week'!AL31,'Week by Week'!AR31,'Week by Week'!AX31,'Week by Week'!BD31,'Week by Week'!BJ31,'Week by Week'!BP31,'Week by Week'!BV31,'Week by Week'!CB31,'Week by Week'!CH31,'Week by Week'!CN31,'Week by Week'!CT31,'Week by Week'!CZ31,'Week by Week'!DF31,'Week by Week'!DL31,'Week by Week'!DR31,'Week by Week'!DX31,'Week by Week'!ED31,'Week by Week'!EJ31,'Week by Week'!EP31,'Week by Week'!EV31,'Week by Week'!FB31))</f>
        <v>0</v>
      </c>
      <c r="D33" s="168">
        <f>MAX('Week by Week'!U31,'Week by Week'!AA31,'Week by Week'!AG31,'Week by Week'!AM31,'Week by Week'!AS31,'Week by Week'!AY31,'Week by Week'!BE31,'Week by Week'!BK31,'Week by Week'!BQ31,'Week by Week'!BW31,'Week by Week'!CC31,'Week by Week'!CI31,'Week by Week'!CO31,'Week by Week'!CU31,'Week by Week'!DA31,'Week by Week'!DG31,'Week by Week'!DM31,'Week by Week'!DS31,'Week by Week'!DY31,'Week by Week'!EE31,'Week by Week'!EK31,'Week by Week'!EQ31,'Week by Week'!EW31,'Week by Week'!FC31)</f>
        <v>0</v>
      </c>
      <c r="E33" s="168">
        <f>IFERROR(SUM('Week by Week'!U31,'Week by Week'!AA31,'Week by Week'!AG31,'Week by Week'!AM31,'Week by Week'!AS31,'Week by Week'!AY31,'Week by Week'!BE31,'Week by Week'!BK31,'Week by Week'!BQ31,'Week by Week'!BW31,'Week by Week'!CC31,'Week by Week'!CI31,'Week by Week'!CO31,'Week by Week'!CU31,'Week by Week'!DA31,'Week by Week'!DG31,'Week by Week'!DM31,'Week by Week'!DS31,'Week by Week'!DY31,'Week by Week'!EE31,'Week by Week'!EK31,'Week by Week'!EQ31,'Week by Week'!EW31,'Week by Week'!FC31)/'Week by Week'!C31,0)</f>
        <v>0</v>
      </c>
      <c r="F33" s="168">
        <f>SUM('Week by Week'!U31,'Week by Week'!AA31,'Week by Week'!AG31,'Week by Week'!AM31,'Week by Week'!AS31,'Week by Week'!AY31,'Week by Week'!BE31,'Week by Week'!BK31,'Week by Week'!BQ31,'Week by Week'!BW31,'Week by Week'!CC31,'Week by Week'!CI31,'Week by Week'!CO31,'Week by Week'!CU31,'Week by Week'!DA31,'Week by Week'!DG31,'Week by Week'!DM31,'Week by Week'!DS31,'Week by Week'!DY31,'Week by Week'!EE31,'Week by Week'!EK31,'Week by Week'!EQ31,'Week by Week'!EW31,'Week by Week'!FC31)+'Week by Week'!FE31</f>
        <v>0</v>
      </c>
      <c r="G33" s="168">
        <f t="shared" si="1"/>
        <v>0</v>
      </c>
      <c r="H33" s="167">
        <f t="shared" si="5"/>
        <v>0</v>
      </c>
      <c r="I33" s="168">
        <f>IF('Week by Week'!K31="Air",SUM('Week by Week'!T31,'Week by Week'!Z31,'Week by Week'!AF31,'Week by Week'!AL31,'Week by Week'!AR31,'Week by Week'!AX31,'Week by Week'!BD31,'Week by Week'!BJ31,'Week by Week'!BP31,'Week by Week'!BV31,'Week by Week'!CB31,'Week by Week'!CH31,'Week by Week'!CN31,'Week by Week'!CT31,'Week by Week'!CZ31,'Week by Week'!DF31,'Week by Week'!DL31,'Week by Week'!DR31,'Week by Week'!DX31,'Week by Week'!ED31,'Week by Week'!EJ31,'Week by Week'!EP31,'Week by Week'!EV31,'Week by Week'!FB31),0)</f>
        <v>0</v>
      </c>
      <c r="J33" s="168">
        <f>IF(Q33="",0,MAX('Week by Week'!S31,'Week by Week'!Y31,'Week by Week'!AE31,'Week by Week'!AK31,'Week by Week'!AQ31,'Week by Week'!AW31,'Week by Week'!BC31,'Week by Week'!BI31,'Week by Week'!BO31,'Week by Week'!BU31,'Week by Week'!CA31,'Week by Week'!CG31,'Week by Week'!CM31,'Week by Week'!CS31,'Week by Week'!CY31,'Week by Week'!DE31,'Week by Week'!DK31,'Week by Week'!DQ31,'Week by Week'!DW31,'Week by Week'!EC31,'Week by Week'!EI31,'Week by Week'!EO31,'Week by Week'!EU31,'Week by Week'!FA31))</f>
        <v>0</v>
      </c>
      <c r="K33" s="167"/>
      <c r="L33" s="218" t="str">
        <f t="shared" si="6"/>
        <v>Player 25Player 25</v>
      </c>
      <c r="M33" s="219">
        <f t="array" ref="M33">MAX(IF($L$9:$L$108=$L33,$W$9:$W$108))</f>
        <v>0</v>
      </c>
      <c r="N33" s="220">
        <f t="shared" si="7"/>
        <v>1.0329999999999999</v>
      </c>
      <c r="O33" s="220">
        <f t="array" ref="O33">MAX(IF($L$9:$L$108=L33,$N$9:$N$108))</f>
        <v>1.0329999999999999</v>
      </c>
      <c r="P33" s="221">
        <f t="array" ref="P33">ROUND(SUM(IF(O33&gt;$O$9:$O$108,1/COUNTIF($O$9:$O$108,$O$9:$O$108)))+1,0)</f>
        <v>25</v>
      </c>
      <c r="Q33" s="89" t="str">
        <f>'Week by Week'!A31</f>
        <v>Player 25</v>
      </c>
      <c r="R33" s="90" t="str">
        <f>'Week by Week'!B31</f>
        <v>Player 25</v>
      </c>
      <c r="S33" s="85">
        <f>'Week by Week'!I31</f>
        <v>0</v>
      </c>
      <c r="T33" s="90">
        <f>'Week by Week'!K31</f>
        <v>0</v>
      </c>
      <c r="U33" s="318">
        <f>'Week by Week'!L31</f>
        <v>0</v>
      </c>
      <c r="V33" s="317">
        <f>'Week by Week'!M31</f>
        <v>0</v>
      </c>
      <c r="W33" s="319">
        <f>'Week by Week'!O31</f>
        <v>0</v>
      </c>
      <c r="X33" s="317">
        <f>'Week by Week'!P31</f>
        <v>0</v>
      </c>
      <c r="Y33" s="91">
        <f>'Week by Week'!J31</f>
        <v>0</v>
      </c>
      <c r="Z33" s="92">
        <f>'Week by Week'!C31</f>
        <v>0</v>
      </c>
      <c r="AA33" s="88">
        <f>'Week by Week'!E31</f>
        <v>0</v>
      </c>
      <c r="AB33" s="317">
        <f>'Week by Week'!F31</f>
        <v>0</v>
      </c>
      <c r="AC33" s="326">
        <f>'Week by Week'!G31</f>
        <v>0</v>
      </c>
      <c r="AD33" s="317">
        <f>'Week by Week'!N31</f>
        <v>0</v>
      </c>
      <c r="AE33" s="317">
        <f>'Week by Week'!FF31</f>
        <v>0</v>
      </c>
      <c r="AF33" s="317">
        <f>'Week by Week'!FE31</f>
        <v>0</v>
      </c>
      <c r="AG33" s="317">
        <f>'Week by Week'!FG31</f>
        <v>0</v>
      </c>
      <c r="AH33" s="315">
        <f>'Week by Week'!FH31</f>
        <v>0</v>
      </c>
      <c r="AI33" s="281">
        <f>'Week by Week'!FI31</f>
        <v>0</v>
      </c>
      <c r="AJ33" s="315">
        <f>'Week by Week'!FJ31</f>
        <v>0</v>
      </c>
      <c r="AK33" s="313">
        <f>'Week by Week'!FK31</f>
        <v>0</v>
      </c>
      <c r="AL33" s="313">
        <f>'Week by Week'!FL31</f>
        <v>0</v>
      </c>
      <c r="AM33" s="313">
        <f>'Week by Week'!FM31</f>
        <v>0</v>
      </c>
      <c r="AN33" s="313">
        <f>'Week by Week'!FN31</f>
        <v>0</v>
      </c>
      <c r="AO33" s="315">
        <f>'Week by Week'!FO31</f>
        <v>0</v>
      </c>
      <c r="AP33" s="125">
        <f t="shared" si="2"/>
        <v>0</v>
      </c>
      <c r="AQ33" s="24"/>
      <c r="AR33" s="194">
        <f>SUM(AR9:AR32)</f>
        <v>0</v>
      </c>
      <c r="AS33" s="167" t="str">
        <f t="shared" si="3"/>
        <v>Player 25Player 25</v>
      </c>
      <c r="AT33" s="167">
        <f t="shared" si="4"/>
        <v>0</v>
      </c>
    </row>
    <row r="34" spans="1:46" ht="15.75" thickBot="1" x14ac:dyDescent="0.3">
      <c r="A34" s="167">
        <f t="shared" si="0"/>
        <v>0</v>
      </c>
      <c r="B34" s="224">
        <f>IF(AD3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4" s="168">
        <f>IF($Q34="",0,MAX('Week by Week'!T32,'Week by Week'!Z32,'Week by Week'!AF32,'Week by Week'!AL32,'Week by Week'!AR32,'Week by Week'!AX32,'Week by Week'!BD32,'Week by Week'!BJ32,'Week by Week'!BP32,'Week by Week'!BV32,'Week by Week'!CB32,'Week by Week'!CH32,'Week by Week'!CN32,'Week by Week'!CT32,'Week by Week'!CZ32,'Week by Week'!DF32,'Week by Week'!DL32,'Week by Week'!DR32,'Week by Week'!DX32,'Week by Week'!ED32,'Week by Week'!EJ32,'Week by Week'!EP32,'Week by Week'!EV32,'Week by Week'!FB32))</f>
        <v>0</v>
      </c>
      <c r="D34" s="168">
        <f>MAX('Week by Week'!U32,'Week by Week'!AA32,'Week by Week'!AG32,'Week by Week'!AM32,'Week by Week'!AS32,'Week by Week'!AY32,'Week by Week'!BE32,'Week by Week'!BK32,'Week by Week'!BQ32,'Week by Week'!BW32,'Week by Week'!CC32,'Week by Week'!CI32,'Week by Week'!CO32,'Week by Week'!CU32,'Week by Week'!DA32,'Week by Week'!DG32,'Week by Week'!DM32,'Week by Week'!DS32,'Week by Week'!DY32,'Week by Week'!EE32,'Week by Week'!EK32,'Week by Week'!EQ32,'Week by Week'!EW32,'Week by Week'!FC32)</f>
        <v>0</v>
      </c>
      <c r="E34" s="168">
        <f>IFERROR(SUM('Week by Week'!U32,'Week by Week'!AA32,'Week by Week'!AG32,'Week by Week'!AM32,'Week by Week'!AS32,'Week by Week'!AY32,'Week by Week'!BE32,'Week by Week'!BK32,'Week by Week'!BQ32,'Week by Week'!BW32,'Week by Week'!CC32,'Week by Week'!CI32,'Week by Week'!CO32,'Week by Week'!CU32,'Week by Week'!DA32,'Week by Week'!DG32,'Week by Week'!DM32,'Week by Week'!DS32,'Week by Week'!DY32,'Week by Week'!EE32,'Week by Week'!EK32,'Week by Week'!EQ32,'Week by Week'!EW32,'Week by Week'!FC32)/'Week by Week'!C32,0)</f>
        <v>0</v>
      </c>
      <c r="F34" s="168">
        <f>SUM('Week by Week'!U32,'Week by Week'!AA32,'Week by Week'!AG32,'Week by Week'!AM32,'Week by Week'!AS32,'Week by Week'!AY32,'Week by Week'!BE32,'Week by Week'!BK32,'Week by Week'!BQ32,'Week by Week'!BW32,'Week by Week'!CC32,'Week by Week'!CI32,'Week by Week'!CO32,'Week by Week'!CU32,'Week by Week'!DA32,'Week by Week'!DG32,'Week by Week'!DM32,'Week by Week'!DS32,'Week by Week'!DY32,'Week by Week'!EE32,'Week by Week'!EK32,'Week by Week'!EQ32,'Week by Week'!EW32,'Week by Week'!FC32)+'Week by Week'!FE32</f>
        <v>0</v>
      </c>
      <c r="G34" s="168">
        <f t="shared" si="1"/>
        <v>0</v>
      </c>
      <c r="H34" s="167">
        <f t="shared" si="5"/>
        <v>0</v>
      </c>
      <c r="I34" s="168">
        <f>IF('Week by Week'!K32="Air",SUM('Week by Week'!T32,'Week by Week'!Z32,'Week by Week'!AF32,'Week by Week'!AL32,'Week by Week'!AR32,'Week by Week'!AX32,'Week by Week'!BD32,'Week by Week'!BJ32,'Week by Week'!BP32,'Week by Week'!BV32,'Week by Week'!CB32,'Week by Week'!CH32,'Week by Week'!CN32,'Week by Week'!CT32,'Week by Week'!CZ32,'Week by Week'!DF32,'Week by Week'!DL32,'Week by Week'!DR32,'Week by Week'!DX32,'Week by Week'!ED32,'Week by Week'!EJ32,'Week by Week'!EP32,'Week by Week'!EV32,'Week by Week'!FB32),0)</f>
        <v>0</v>
      </c>
      <c r="J34" s="168">
        <f>IF(Q34="",0,MAX('Week by Week'!S32,'Week by Week'!Y32,'Week by Week'!AE32,'Week by Week'!AK32,'Week by Week'!AQ32,'Week by Week'!AW32,'Week by Week'!BC32,'Week by Week'!BI32,'Week by Week'!BO32,'Week by Week'!BU32,'Week by Week'!CA32,'Week by Week'!CG32,'Week by Week'!CM32,'Week by Week'!CS32,'Week by Week'!CY32,'Week by Week'!DE32,'Week by Week'!DK32,'Week by Week'!DQ32,'Week by Week'!DW32,'Week by Week'!EC32,'Week by Week'!EI32,'Week by Week'!EO32,'Week by Week'!EU32,'Week by Week'!FA32))</f>
        <v>0</v>
      </c>
      <c r="K34" s="167"/>
      <c r="L34" s="218" t="str">
        <f t="shared" si="6"/>
        <v>Player 26Player 26</v>
      </c>
      <c r="M34" s="219">
        <f t="array" ref="M34">MAX(IF($L$9:$L$108=$L34,$W$9:$W$108))</f>
        <v>0</v>
      </c>
      <c r="N34" s="220">
        <f t="shared" si="7"/>
        <v>1.034</v>
      </c>
      <c r="O34" s="220">
        <f t="array" ref="O34">MAX(IF($L$9:$L$108=L34,$N$9:$N$108))</f>
        <v>1.034</v>
      </c>
      <c r="P34" s="221">
        <f t="array" ref="P34">ROUND(SUM(IF(O34&gt;$O$9:$O$108,1/COUNTIF($O$9:$O$108,$O$9:$O$108)))+1,0)</f>
        <v>26</v>
      </c>
      <c r="Q34" s="89" t="str">
        <f>'Week by Week'!A32</f>
        <v>Player 26</v>
      </c>
      <c r="R34" s="90" t="str">
        <f>'Week by Week'!B32</f>
        <v>Player 26</v>
      </c>
      <c r="S34" s="85">
        <f>'Week by Week'!I32</f>
        <v>0</v>
      </c>
      <c r="T34" s="90">
        <f>'Week by Week'!K32</f>
        <v>0</v>
      </c>
      <c r="U34" s="318">
        <f>'Week by Week'!L32</f>
        <v>0</v>
      </c>
      <c r="V34" s="317">
        <f>'Week by Week'!M32</f>
        <v>0</v>
      </c>
      <c r="W34" s="319">
        <f>'Week by Week'!O32</f>
        <v>0</v>
      </c>
      <c r="X34" s="317">
        <f>'Week by Week'!P32</f>
        <v>0</v>
      </c>
      <c r="Y34" s="91">
        <f>'Week by Week'!J32</f>
        <v>0</v>
      </c>
      <c r="Z34" s="92">
        <f>'Week by Week'!C32</f>
        <v>0</v>
      </c>
      <c r="AA34" s="88">
        <f>'Week by Week'!E32</f>
        <v>0</v>
      </c>
      <c r="AB34" s="317">
        <f>'Week by Week'!F32</f>
        <v>0</v>
      </c>
      <c r="AC34" s="326">
        <f>'Week by Week'!G32</f>
        <v>0</v>
      </c>
      <c r="AD34" s="317">
        <f>'Week by Week'!N32</f>
        <v>0</v>
      </c>
      <c r="AE34" s="317">
        <f>'Week by Week'!FF32</f>
        <v>0</v>
      </c>
      <c r="AF34" s="317">
        <f>'Week by Week'!FE32</f>
        <v>0</v>
      </c>
      <c r="AG34" s="317">
        <f>'Week by Week'!FG32</f>
        <v>0</v>
      </c>
      <c r="AH34" s="315">
        <f>'Week by Week'!FH32</f>
        <v>0</v>
      </c>
      <c r="AI34" s="281">
        <f>'Week by Week'!FI32</f>
        <v>0</v>
      </c>
      <c r="AJ34" s="315">
        <f>'Week by Week'!FJ32</f>
        <v>0</v>
      </c>
      <c r="AK34" s="313">
        <f>'Week by Week'!FK32</f>
        <v>0</v>
      </c>
      <c r="AL34" s="313">
        <f>'Week by Week'!FL32</f>
        <v>0</v>
      </c>
      <c r="AM34" s="313">
        <f>'Week by Week'!FM32</f>
        <v>0</v>
      </c>
      <c r="AN34" s="313">
        <f>'Week by Week'!FN32</f>
        <v>0</v>
      </c>
      <c r="AO34" s="315">
        <f>'Week by Week'!FO32</f>
        <v>0</v>
      </c>
      <c r="AP34" s="125">
        <f t="shared" si="2"/>
        <v>0</v>
      </c>
      <c r="AQ34" s="24"/>
      <c r="AR34" s="24"/>
      <c r="AS34" s="167" t="str">
        <f t="shared" si="3"/>
        <v>Player 26Player 26</v>
      </c>
      <c r="AT34" s="167">
        <f t="shared" si="4"/>
        <v>0</v>
      </c>
    </row>
    <row r="35" spans="1:46" ht="15.75" thickBot="1" x14ac:dyDescent="0.3">
      <c r="A35" s="167">
        <f t="shared" si="0"/>
        <v>0</v>
      </c>
      <c r="B35" s="224">
        <f>IF(AD3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5" s="168">
        <f>IF($Q35="",0,MAX('Week by Week'!T33,'Week by Week'!Z33,'Week by Week'!AF33,'Week by Week'!AL33,'Week by Week'!AR33,'Week by Week'!AX33,'Week by Week'!BD33,'Week by Week'!BJ33,'Week by Week'!BP33,'Week by Week'!BV33,'Week by Week'!CB33,'Week by Week'!CH33,'Week by Week'!CN33,'Week by Week'!CT33,'Week by Week'!CZ33,'Week by Week'!DF33,'Week by Week'!DL33,'Week by Week'!DR33,'Week by Week'!DX33,'Week by Week'!ED33,'Week by Week'!EJ33,'Week by Week'!EP33,'Week by Week'!EV33,'Week by Week'!FB33))</f>
        <v>0</v>
      </c>
      <c r="D35" s="168">
        <f>MAX('Week by Week'!U33,'Week by Week'!AA33,'Week by Week'!AG33,'Week by Week'!AM33,'Week by Week'!AS33,'Week by Week'!AY33,'Week by Week'!BE33,'Week by Week'!BK33,'Week by Week'!BQ33,'Week by Week'!BW33,'Week by Week'!CC33,'Week by Week'!CI33,'Week by Week'!CO33,'Week by Week'!CU33,'Week by Week'!DA33,'Week by Week'!DG33,'Week by Week'!DM33,'Week by Week'!DS33,'Week by Week'!DY33,'Week by Week'!EE33,'Week by Week'!EK33,'Week by Week'!EQ33,'Week by Week'!EW33,'Week by Week'!FC33)</f>
        <v>0</v>
      </c>
      <c r="E35" s="168">
        <f>IFERROR(SUM('Week by Week'!U33,'Week by Week'!AA33,'Week by Week'!AG33,'Week by Week'!AM33,'Week by Week'!AS33,'Week by Week'!AY33,'Week by Week'!BE33,'Week by Week'!BK33,'Week by Week'!BQ33,'Week by Week'!BW33,'Week by Week'!CC33,'Week by Week'!CI33,'Week by Week'!CO33,'Week by Week'!CU33,'Week by Week'!DA33,'Week by Week'!DG33,'Week by Week'!DM33,'Week by Week'!DS33,'Week by Week'!DY33,'Week by Week'!EE33,'Week by Week'!EK33,'Week by Week'!EQ33,'Week by Week'!EW33,'Week by Week'!FC33)/'Week by Week'!C33,0)</f>
        <v>0</v>
      </c>
      <c r="F35" s="168">
        <f>SUM('Week by Week'!U33,'Week by Week'!AA33,'Week by Week'!AG33,'Week by Week'!AM33,'Week by Week'!AS33,'Week by Week'!AY33,'Week by Week'!BE33,'Week by Week'!BK33,'Week by Week'!BQ33,'Week by Week'!BW33,'Week by Week'!CC33,'Week by Week'!CI33,'Week by Week'!CO33,'Week by Week'!CU33,'Week by Week'!DA33,'Week by Week'!DG33,'Week by Week'!DM33,'Week by Week'!DS33,'Week by Week'!DY33,'Week by Week'!EE33,'Week by Week'!EK33,'Week by Week'!EQ33,'Week by Week'!EW33,'Week by Week'!FC33)+'Week by Week'!FE33</f>
        <v>0</v>
      </c>
      <c r="G35" s="168">
        <f t="shared" si="1"/>
        <v>0</v>
      </c>
      <c r="H35" s="167">
        <f t="shared" si="5"/>
        <v>0</v>
      </c>
      <c r="I35" s="168">
        <f>IF('Week by Week'!K33="Air",SUM('Week by Week'!T33,'Week by Week'!Z33,'Week by Week'!AF33,'Week by Week'!AL33,'Week by Week'!AR33,'Week by Week'!AX33,'Week by Week'!BD33,'Week by Week'!BJ33,'Week by Week'!BP33,'Week by Week'!BV33,'Week by Week'!CB33,'Week by Week'!CH33,'Week by Week'!CN33,'Week by Week'!CT33,'Week by Week'!CZ33,'Week by Week'!DF33,'Week by Week'!DL33,'Week by Week'!DR33,'Week by Week'!DX33,'Week by Week'!ED33,'Week by Week'!EJ33,'Week by Week'!EP33,'Week by Week'!EV33,'Week by Week'!FB33),0)</f>
        <v>0</v>
      </c>
      <c r="J35" s="168">
        <f>IF(Q35="",0,MAX('Week by Week'!S33,'Week by Week'!Y33,'Week by Week'!AE33,'Week by Week'!AK33,'Week by Week'!AQ33,'Week by Week'!AW33,'Week by Week'!BC33,'Week by Week'!BI33,'Week by Week'!BO33,'Week by Week'!BU33,'Week by Week'!CA33,'Week by Week'!CG33,'Week by Week'!CM33,'Week by Week'!CS33,'Week by Week'!CY33,'Week by Week'!DE33,'Week by Week'!DK33,'Week by Week'!DQ33,'Week by Week'!DW33,'Week by Week'!EC33,'Week by Week'!EI33,'Week by Week'!EO33,'Week by Week'!EU33,'Week by Week'!FA33))</f>
        <v>0</v>
      </c>
      <c r="K35" s="167"/>
      <c r="L35" s="218" t="str">
        <f t="shared" si="6"/>
        <v>Player 27Player 27</v>
      </c>
      <c r="M35" s="219">
        <f t="array" ref="M35">MAX(IF($L$9:$L$108=$L35,$W$9:$W$108))</f>
        <v>0</v>
      </c>
      <c r="N35" s="220">
        <f t="shared" si="7"/>
        <v>1.0349999999999999</v>
      </c>
      <c r="O35" s="220">
        <f t="array" ref="O35">MAX(IF($L$9:$L$108=L35,$N$9:$N$108))</f>
        <v>1.0349999999999999</v>
      </c>
      <c r="P35" s="221">
        <f t="array" ref="P35">ROUND(SUM(IF(O35&gt;$O$9:$O$108,1/COUNTIF($O$9:$O$108,$O$9:$O$108)))+1,0)</f>
        <v>27</v>
      </c>
      <c r="Q35" s="89" t="str">
        <f>'Week by Week'!A33</f>
        <v>Player 27</v>
      </c>
      <c r="R35" s="90" t="str">
        <f>'Week by Week'!B33</f>
        <v>Player 27</v>
      </c>
      <c r="S35" s="85">
        <f>'Week by Week'!I33</f>
        <v>0</v>
      </c>
      <c r="T35" s="90">
        <f>'Week by Week'!K33</f>
        <v>0</v>
      </c>
      <c r="U35" s="318">
        <f>'Week by Week'!L33</f>
        <v>0</v>
      </c>
      <c r="V35" s="317">
        <f>'Week by Week'!M33</f>
        <v>0</v>
      </c>
      <c r="W35" s="319">
        <f>'Week by Week'!O33</f>
        <v>0</v>
      </c>
      <c r="X35" s="317">
        <f>'Week by Week'!P33</f>
        <v>0</v>
      </c>
      <c r="Y35" s="91">
        <f>'Week by Week'!J33</f>
        <v>0</v>
      </c>
      <c r="Z35" s="92">
        <f>'Week by Week'!C33</f>
        <v>0</v>
      </c>
      <c r="AA35" s="88">
        <f>'Week by Week'!E33</f>
        <v>0</v>
      </c>
      <c r="AB35" s="317">
        <f>'Week by Week'!F33</f>
        <v>0</v>
      </c>
      <c r="AC35" s="326">
        <f>'Week by Week'!G33</f>
        <v>0</v>
      </c>
      <c r="AD35" s="317">
        <f>'Week by Week'!N33</f>
        <v>0</v>
      </c>
      <c r="AE35" s="317">
        <f>'Week by Week'!FF33</f>
        <v>0</v>
      </c>
      <c r="AF35" s="317">
        <f>'Week by Week'!FE33</f>
        <v>0</v>
      </c>
      <c r="AG35" s="317">
        <f>'Week by Week'!FG33</f>
        <v>0</v>
      </c>
      <c r="AH35" s="315">
        <f>'Week by Week'!FH33</f>
        <v>0</v>
      </c>
      <c r="AI35" s="281">
        <f>'Week by Week'!FI33</f>
        <v>0</v>
      </c>
      <c r="AJ35" s="315">
        <f>'Week by Week'!FJ33</f>
        <v>0</v>
      </c>
      <c r="AK35" s="313">
        <f>'Week by Week'!FK33</f>
        <v>0</v>
      </c>
      <c r="AL35" s="313">
        <f>'Week by Week'!FL33</f>
        <v>0</v>
      </c>
      <c r="AM35" s="313">
        <f>'Week by Week'!FM33</f>
        <v>0</v>
      </c>
      <c r="AN35" s="313">
        <f>'Week by Week'!FN33</f>
        <v>0</v>
      </c>
      <c r="AO35" s="315">
        <f>'Week by Week'!FO33</f>
        <v>0</v>
      </c>
      <c r="AP35" s="125">
        <f t="shared" si="2"/>
        <v>0</v>
      </c>
      <c r="AQ35" s="24"/>
      <c r="AR35" s="24"/>
      <c r="AS35" s="167" t="str">
        <f t="shared" si="3"/>
        <v>Player 27Player 27</v>
      </c>
      <c r="AT35" s="167">
        <f t="shared" si="4"/>
        <v>0</v>
      </c>
    </row>
    <row r="36" spans="1:46" ht="15.75" thickBot="1" x14ac:dyDescent="0.3">
      <c r="A36" s="167">
        <f t="shared" si="0"/>
        <v>0</v>
      </c>
      <c r="B36" s="224">
        <f>IF(AD3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6" s="168">
        <f>IF($Q36="",0,MAX('Week by Week'!T34,'Week by Week'!Z34,'Week by Week'!AF34,'Week by Week'!AL34,'Week by Week'!AR34,'Week by Week'!AX34,'Week by Week'!BD34,'Week by Week'!BJ34,'Week by Week'!BP34,'Week by Week'!BV34,'Week by Week'!CB34,'Week by Week'!CH34,'Week by Week'!CN34,'Week by Week'!CT34,'Week by Week'!CZ34,'Week by Week'!DF34,'Week by Week'!DL34,'Week by Week'!DR34,'Week by Week'!DX34,'Week by Week'!ED34,'Week by Week'!EJ34,'Week by Week'!EP34,'Week by Week'!EV34,'Week by Week'!FB34))</f>
        <v>0</v>
      </c>
      <c r="D36" s="168">
        <f>MAX('Week by Week'!U34,'Week by Week'!AA34,'Week by Week'!AG34,'Week by Week'!AM34,'Week by Week'!AS34,'Week by Week'!AY34,'Week by Week'!BE34,'Week by Week'!BK34,'Week by Week'!BQ34,'Week by Week'!BW34,'Week by Week'!CC34,'Week by Week'!CI34,'Week by Week'!CO34,'Week by Week'!CU34,'Week by Week'!DA34,'Week by Week'!DG34,'Week by Week'!DM34,'Week by Week'!DS34,'Week by Week'!DY34,'Week by Week'!EE34,'Week by Week'!EK34,'Week by Week'!EQ34,'Week by Week'!EW34,'Week by Week'!FC34)</f>
        <v>0</v>
      </c>
      <c r="E36" s="168">
        <f>IFERROR(SUM('Week by Week'!U34,'Week by Week'!AA34,'Week by Week'!AG34,'Week by Week'!AM34,'Week by Week'!AS34,'Week by Week'!AY34,'Week by Week'!BE34,'Week by Week'!BK34,'Week by Week'!BQ34,'Week by Week'!BW34,'Week by Week'!CC34,'Week by Week'!CI34,'Week by Week'!CO34,'Week by Week'!CU34,'Week by Week'!DA34,'Week by Week'!DG34,'Week by Week'!DM34,'Week by Week'!DS34,'Week by Week'!DY34,'Week by Week'!EE34,'Week by Week'!EK34,'Week by Week'!EQ34,'Week by Week'!EW34,'Week by Week'!FC34)/'Week by Week'!C34,0)</f>
        <v>0</v>
      </c>
      <c r="F36" s="168">
        <f>SUM('Week by Week'!U34,'Week by Week'!AA34,'Week by Week'!AG34,'Week by Week'!AM34,'Week by Week'!AS34,'Week by Week'!AY34,'Week by Week'!BE34,'Week by Week'!BK34,'Week by Week'!BQ34,'Week by Week'!BW34,'Week by Week'!CC34,'Week by Week'!CI34,'Week by Week'!CO34,'Week by Week'!CU34,'Week by Week'!DA34,'Week by Week'!DG34,'Week by Week'!DM34,'Week by Week'!DS34,'Week by Week'!DY34,'Week by Week'!EE34,'Week by Week'!EK34,'Week by Week'!EQ34,'Week by Week'!EW34,'Week by Week'!FC34)+'Week by Week'!FE34</f>
        <v>0</v>
      </c>
      <c r="G36" s="168">
        <f t="shared" si="1"/>
        <v>0</v>
      </c>
      <c r="H36" s="167">
        <f t="shared" si="5"/>
        <v>0</v>
      </c>
      <c r="I36" s="168">
        <f>IF('Week by Week'!K34="Air",SUM('Week by Week'!T34,'Week by Week'!Z34,'Week by Week'!AF34,'Week by Week'!AL34,'Week by Week'!AR34,'Week by Week'!AX34,'Week by Week'!BD34,'Week by Week'!BJ34,'Week by Week'!BP34,'Week by Week'!BV34,'Week by Week'!CB34,'Week by Week'!CH34,'Week by Week'!CN34,'Week by Week'!CT34,'Week by Week'!CZ34,'Week by Week'!DF34,'Week by Week'!DL34,'Week by Week'!DR34,'Week by Week'!DX34,'Week by Week'!ED34,'Week by Week'!EJ34,'Week by Week'!EP34,'Week by Week'!EV34,'Week by Week'!FB34),0)</f>
        <v>0</v>
      </c>
      <c r="J36" s="168">
        <f>IF(Q36="",0,MAX('Week by Week'!S34,'Week by Week'!Y34,'Week by Week'!AE34,'Week by Week'!AK34,'Week by Week'!AQ34,'Week by Week'!AW34,'Week by Week'!BC34,'Week by Week'!BI34,'Week by Week'!BO34,'Week by Week'!BU34,'Week by Week'!CA34,'Week by Week'!CG34,'Week by Week'!CM34,'Week by Week'!CS34,'Week by Week'!CY34,'Week by Week'!DE34,'Week by Week'!DK34,'Week by Week'!DQ34,'Week by Week'!DW34,'Week by Week'!EC34,'Week by Week'!EI34,'Week by Week'!EO34,'Week by Week'!EU34,'Week by Week'!FA34))</f>
        <v>0</v>
      </c>
      <c r="K36" s="167"/>
      <c r="L36" s="218" t="str">
        <f t="shared" si="6"/>
        <v>Player 28Player 28</v>
      </c>
      <c r="M36" s="219">
        <f t="array" ref="M36">MAX(IF($L$9:$L$108=$L36,$W$9:$W$108))</f>
        <v>0</v>
      </c>
      <c r="N36" s="220">
        <f t="shared" si="7"/>
        <v>1.036</v>
      </c>
      <c r="O36" s="220">
        <f t="array" ref="O36">MAX(IF($L$9:$L$108=L36,$N$9:$N$108))</f>
        <v>1.036</v>
      </c>
      <c r="P36" s="221">
        <f t="array" ref="P36">ROUND(SUM(IF(O36&gt;$O$9:$O$108,1/COUNTIF($O$9:$O$108,$O$9:$O$108)))+1,0)</f>
        <v>28</v>
      </c>
      <c r="Q36" s="89" t="str">
        <f>'Week by Week'!A34</f>
        <v>Player 28</v>
      </c>
      <c r="R36" s="90" t="str">
        <f>'Week by Week'!B34</f>
        <v>Player 28</v>
      </c>
      <c r="S36" s="85">
        <f>'Week by Week'!I34</f>
        <v>0</v>
      </c>
      <c r="T36" s="90">
        <f>'Week by Week'!K34</f>
        <v>0</v>
      </c>
      <c r="U36" s="318">
        <f>'Week by Week'!L34</f>
        <v>0</v>
      </c>
      <c r="V36" s="317">
        <f>'Week by Week'!M34</f>
        <v>0</v>
      </c>
      <c r="W36" s="319">
        <f>'Week by Week'!O34</f>
        <v>0</v>
      </c>
      <c r="X36" s="317">
        <f>'Week by Week'!P34</f>
        <v>0</v>
      </c>
      <c r="Y36" s="91">
        <f>'Week by Week'!J34</f>
        <v>0</v>
      </c>
      <c r="Z36" s="92">
        <f>'Week by Week'!C34</f>
        <v>0</v>
      </c>
      <c r="AA36" s="88">
        <f>'Week by Week'!E34</f>
        <v>0</v>
      </c>
      <c r="AB36" s="317">
        <f>'Week by Week'!F34</f>
        <v>0</v>
      </c>
      <c r="AC36" s="326">
        <f>'Week by Week'!G34</f>
        <v>0</v>
      </c>
      <c r="AD36" s="317">
        <f>'Week by Week'!N34</f>
        <v>0</v>
      </c>
      <c r="AE36" s="317">
        <f>'Week by Week'!FF34</f>
        <v>0</v>
      </c>
      <c r="AF36" s="317">
        <f>'Week by Week'!FE34</f>
        <v>0</v>
      </c>
      <c r="AG36" s="317">
        <f>'Week by Week'!FG34</f>
        <v>0</v>
      </c>
      <c r="AH36" s="315">
        <f>'Week by Week'!FH34</f>
        <v>0</v>
      </c>
      <c r="AI36" s="281">
        <f>'Week by Week'!FI34</f>
        <v>0</v>
      </c>
      <c r="AJ36" s="315">
        <f>'Week by Week'!FJ34</f>
        <v>0</v>
      </c>
      <c r="AK36" s="313">
        <f>'Week by Week'!FK34</f>
        <v>0</v>
      </c>
      <c r="AL36" s="313">
        <f>'Week by Week'!FL34</f>
        <v>0</v>
      </c>
      <c r="AM36" s="313">
        <f>'Week by Week'!FM34</f>
        <v>0</v>
      </c>
      <c r="AN36" s="313">
        <f>'Week by Week'!FN34</f>
        <v>0</v>
      </c>
      <c r="AO36" s="315">
        <f>'Week by Week'!FO34</f>
        <v>0</v>
      </c>
      <c r="AP36" s="125">
        <f t="shared" si="2"/>
        <v>0</v>
      </c>
      <c r="AQ36" s="24"/>
      <c r="AR36" s="24"/>
      <c r="AS36" s="167" t="str">
        <f t="shared" si="3"/>
        <v>Player 28Player 28</v>
      </c>
      <c r="AT36" s="167">
        <f t="shared" si="4"/>
        <v>0</v>
      </c>
    </row>
    <row r="37" spans="1:46" ht="15.75" thickBot="1" x14ac:dyDescent="0.3">
      <c r="A37" s="167">
        <f t="shared" si="0"/>
        <v>0</v>
      </c>
      <c r="B37" s="224">
        <f>IF(AD3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7" s="168">
        <f>IF($Q37="",0,MAX('Week by Week'!T35,'Week by Week'!Z35,'Week by Week'!AF35,'Week by Week'!AL35,'Week by Week'!AR35,'Week by Week'!AX35,'Week by Week'!BD35,'Week by Week'!BJ35,'Week by Week'!BP35,'Week by Week'!BV35,'Week by Week'!CB35,'Week by Week'!CH35,'Week by Week'!CN35,'Week by Week'!CT35,'Week by Week'!CZ35,'Week by Week'!DF35,'Week by Week'!DL35,'Week by Week'!DR35,'Week by Week'!DX35,'Week by Week'!ED35,'Week by Week'!EJ35,'Week by Week'!EP35,'Week by Week'!EV35,'Week by Week'!FB35))</f>
        <v>0</v>
      </c>
      <c r="D37" s="168">
        <f>MAX('Week by Week'!U35,'Week by Week'!AA35,'Week by Week'!AG35,'Week by Week'!AM35,'Week by Week'!AS35,'Week by Week'!AY35,'Week by Week'!BE35,'Week by Week'!BK35,'Week by Week'!BQ35,'Week by Week'!BW35,'Week by Week'!CC35,'Week by Week'!CI35,'Week by Week'!CO35,'Week by Week'!CU35,'Week by Week'!DA35,'Week by Week'!DG35,'Week by Week'!DM35,'Week by Week'!DS35,'Week by Week'!DY35,'Week by Week'!EE35,'Week by Week'!EK35,'Week by Week'!EQ35,'Week by Week'!EW35,'Week by Week'!FC35)</f>
        <v>0</v>
      </c>
      <c r="E37" s="168">
        <f>IFERROR(SUM('Week by Week'!U35,'Week by Week'!AA35,'Week by Week'!AG35,'Week by Week'!AM35,'Week by Week'!AS35,'Week by Week'!AY35,'Week by Week'!BE35,'Week by Week'!BK35,'Week by Week'!BQ35,'Week by Week'!BW35,'Week by Week'!CC35,'Week by Week'!CI35,'Week by Week'!CO35,'Week by Week'!CU35,'Week by Week'!DA35,'Week by Week'!DG35,'Week by Week'!DM35,'Week by Week'!DS35,'Week by Week'!DY35,'Week by Week'!EE35,'Week by Week'!EK35,'Week by Week'!EQ35,'Week by Week'!EW35,'Week by Week'!FC35)/'Week by Week'!C35,0)</f>
        <v>0</v>
      </c>
      <c r="F37" s="168">
        <f>SUM('Week by Week'!U35,'Week by Week'!AA35,'Week by Week'!AG35,'Week by Week'!AM35,'Week by Week'!AS35,'Week by Week'!AY35,'Week by Week'!BE35,'Week by Week'!BK35,'Week by Week'!BQ35,'Week by Week'!BW35,'Week by Week'!CC35,'Week by Week'!CI35,'Week by Week'!CO35,'Week by Week'!CU35,'Week by Week'!DA35,'Week by Week'!DG35,'Week by Week'!DM35,'Week by Week'!DS35,'Week by Week'!DY35,'Week by Week'!EE35,'Week by Week'!EK35,'Week by Week'!EQ35,'Week by Week'!EW35,'Week by Week'!FC35)+'Week by Week'!FE35</f>
        <v>0</v>
      </c>
      <c r="G37" s="168">
        <f t="shared" si="1"/>
        <v>0</v>
      </c>
      <c r="H37" s="167">
        <f t="shared" si="5"/>
        <v>0</v>
      </c>
      <c r="I37" s="168">
        <f>IF('Week by Week'!K35="Air",SUM('Week by Week'!T35,'Week by Week'!Z35,'Week by Week'!AF35,'Week by Week'!AL35,'Week by Week'!AR35,'Week by Week'!AX35,'Week by Week'!BD35,'Week by Week'!BJ35,'Week by Week'!BP35,'Week by Week'!BV35,'Week by Week'!CB35,'Week by Week'!CH35,'Week by Week'!CN35,'Week by Week'!CT35,'Week by Week'!CZ35,'Week by Week'!DF35,'Week by Week'!DL35,'Week by Week'!DR35,'Week by Week'!DX35,'Week by Week'!ED35,'Week by Week'!EJ35,'Week by Week'!EP35,'Week by Week'!EV35,'Week by Week'!FB35),0)</f>
        <v>0</v>
      </c>
      <c r="J37" s="168">
        <f>IF(Q37="",0,MAX('Week by Week'!S35,'Week by Week'!Y35,'Week by Week'!AE35,'Week by Week'!AK35,'Week by Week'!AQ35,'Week by Week'!AW35,'Week by Week'!BC35,'Week by Week'!BI35,'Week by Week'!BO35,'Week by Week'!BU35,'Week by Week'!CA35,'Week by Week'!CG35,'Week by Week'!CM35,'Week by Week'!CS35,'Week by Week'!CY35,'Week by Week'!DE35,'Week by Week'!DK35,'Week by Week'!DQ35,'Week by Week'!DW35,'Week by Week'!EC35,'Week by Week'!EI35,'Week by Week'!EO35,'Week by Week'!EU35,'Week by Week'!FA35))</f>
        <v>0</v>
      </c>
      <c r="K37" s="167"/>
      <c r="L37" s="218" t="str">
        <f t="shared" si="6"/>
        <v>Player 29Player 29</v>
      </c>
      <c r="M37" s="219">
        <f t="array" ref="M37">MAX(IF($L$9:$L$108=$L37,$W$9:$W$108))</f>
        <v>0</v>
      </c>
      <c r="N37" s="220">
        <f t="shared" si="7"/>
        <v>1.0369999999999999</v>
      </c>
      <c r="O37" s="220">
        <f t="array" ref="O37">MAX(IF($L$9:$L$108=L37,$N$9:$N$108))</f>
        <v>1.0369999999999999</v>
      </c>
      <c r="P37" s="221">
        <f t="array" ref="P37">ROUND(SUM(IF(O37&gt;$O$9:$O$108,1/COUNTIF($O$9:$O$108,$O$9:$O$108)))+1,0)</f>
        <v>29</v>
      </c>
      <c r="Q37" s="89" t="str">
        <f>'Week by Week'!A35</f>
        <v>Player 29</v>
      </c>
      <c r="R37" s="90" t="str">
        <f>'Week by Week'!B35</f>
        <v>Player 29</v>
      </c>
      <c r="S37" s="85">
        <f>'Week by Week'!I35</f>
        <v>0</v>
      </c>
      <c r="T37" s="90">
        <f>'Week by Week'!K35</f>
        <v>0</v>
      </c>
      <c r="U37" s="318">
        <f>'Week by Week'!L35</f>
        <v>0</v>
      </c>
      <c r="V37" s="317">
        <f>'Week by Week'!M35</f>
        <v>0</v>
      </c>
      <c r="W37" s="319">
        <f>'Week by Week'!O35</f>
        <v>0</v>
      </c>
      <c r="X37" s="317">
        <f>'Week by Week'!P35</f>
        <v>0</v>
      </c>
      <c r="Y37" s="91">
        <f>'Week by Week'!J35</f>
        <v>0</v>
      </c>
      <c r="Z37" s="92">
        <f>'Week by Week'!C35</f>
        <v>0</v>
      </c>
      <c r="AA37" s="88">
        <f>'Week by Week'!E35</f>
        <v>0</v>
      </c>
      <c r="AB37" s="317">
        <f>'Week by Week'!F35</f>
        <v>0</v>
      </c>
      <c r="AC37" s="326">
        <f>'Week by Week'!G35</f>
        <v>0</v>
      </c>
      <c r="AD37" s="317">
        <f>'Week by Week'!N35</f>
        <v>0</v>
      </c>
      <c r="AE37" s="317">
        <f>'Week by Week'!FF35</f>
        <v>0</v>
      </c>
      <c r="AF37" s="317">
        <f>'Week by Week'!FE35</f>
        <v>0</v>
      </c>
      <c r="AG37" s="317">
        <f>'Week by Week'!FG35</f>
        <v>0</v>
      </c>
      <c r="AH37" s="315">
        <f>'Week by Week'!FH35</f>
        <v>0</v>
      </c>
      <c r="AI37" s="281">
        <f>'Week by Week'!FI35</f>
        <v>0</v>
      </c>
      <c r="AJ37" s="315">
        <f>'Week by Week'!FJ35</f>
        <v>0</v>
      </c>
      <c r="AK37" s="313">
        <f>'Week by Week'!FK35</f>
        <v>0</v>
      </c>
      <c r="AL37" s="313">
        <f>'Week by Week'!FL35</f>
        <v>0</v>
      </c>
      <c r="AM37" s="313">
        <f>'Week by Week'!FM35</f>
        <v>0</v>
      </c>
      <c r="AN37" s="313">
        <f>'Week by Week'!FN35</f>
        <v>0</v>
      </c>
      <c r="AO37" s="315">
        <f>'Week by Week'!FO35</f>
        <v>0</v>
      </c>
      <c r="AP37" s="125">
        <f t="shared" si="2"/>
        <v>0</v>
      </c>
      <c r="AQ37" s="24"/>
      <c r="AR37" s="24"/>
      <c r="AS37" s="167" t="str">
        <f t="shared" si="3"/>
        <v>Player 29Player 29</v>
      </c>
      <c r="AT37" s="167">
        <f t="shared" si="4"/>
        <v>0</v>
      </c>
    </row>
    <row r="38" spans="1:46" ht="15.75" thickBot="1" x14ac:dyDescent="0.3">
      <c r="A38" s="167">
        <f t="shared" si="0"/>
        <v>0</v>
      </c>
      <c r="B38" s="224">
        <f>IF(AD3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8" s="168">
        <f>IF($Q38="",0,MAX('Week by Week'!T36,'Week by Week'!Z36,'Week by Week'!AF36,'Week by Week'!AL36,'Week by Week'!AR36,'Week by Week'!AX36,'Week by Week'!BD36,'Week by Week'!BJ36,'Week by Week'!BP36,'Week by Week'!BV36,'Week by Week'!CB36,'Week by Week'!CH36,'Week by Week'!CN36,'Week by Week'!CT36,'Week by Week'!CZ36,'Week by Week'!DF36,'Week by Week'!DL36,'Week by Week'!DR36,'Week by Week'!DX36,'Week by Week'!ED36,'Week by Week'!EJ36,'Week by Week'!EP36,'Week by Week'!EV36,'Week by Week'!FB36))</f>
        <v>0</v>
      </c>
      <c r="D38" s="168">
        <f>MAX('Week by Week'!U36,'Week by Week'!AA36,'Week by Week'!AG36,'Week by Week'!AM36,'Week by Week'!AS36,'Week by Week'!AY36,'Week by Week'!BE36,'Week by Week'!BK36,'Week by Week'!BQ36,'Week by Week'!BW36,'Week by Week'!CC36,'Week by Week'!CI36,'Week by Week'!CO36,'Week by Week'!CU36,'Week by Week'!DA36,'Week by Week'!DG36,'Week by Week'!DM36,'Week by Week'!DS36,'Week by Week'!DY36,'Week by Week'!EE36,'Week by Week'!EK36,'Week by Week'!EQ36,'Week by Week'!EW36,'Week by Week'!FC36)</f>
        <v>0</v>
      </c>
      <c r="E38" s="168">
        <f>IFERROR(SUM('Week by Week'!U36,'Week by Week'!AA36,'Week by Week'!AG36,'Week by Week'!AM36,'Week by Week'!AS36,'Week by Week'!AY36,'Week by Week'!BE36,'Week by Week'!BK36,'Week by Week'!BQ36,'Week by Week'!BW36,'Week by Week'!CC36,'Week by Week'!CI36,'Week by Week'!CO36,'Week by Week'!CU36,'Week by Week'!DA36,'Week by Week'!DG36,'Week by Week'!DM36,'Week by Week'!DS36,'Week by Week'!DY36,'Week by Week'!EE36,'Week by Week'!EK36,'Week by Week'!EQ36,'Week by Week'!EW36,'Week by Week'!FC36)/'Week by Week'!C36,0)</f>
        <v>0</v>
      </c>
      <c r="F38" s="168">
        <f>SUM('Week by Week'!U36,'Week by Week'!AA36,'Week by Week'!AG36,'Week by Week'!AM36,'Week by Week'!AS36,'Week by Week'!AY36,'Week by Week'!BE36,'Week by Week'!BK36,'Week by Week'!BQ36,'Week by Week'!BW36,'Week by Week'!CC36,'Week by Week'!CI36,'Week by Week'!CO36,'Week by Week'!CU36,'Week by Week'!DA36,'Week by Week'!DG36,'Week by Week'!DM36,'Week by Week'!DS36,'Week by Week'!DY36,'Week by Week'!EE36,'Week by Week'!EK36,'Week by Week'!EQ36,'Week by Week'!EW36,'Week by Week'!FC36)+'Week by Week'!FE36</f>
        <v>0</v>
      </c>
      <c r="G38" s="168">
        <f t="shared" si="1"/>
        <v>0</v>
      </c>
      <c r="H38" s="167">
        <f t="shared" si="5"/>
        <v>0</v>
      </c>
      <c r="I38" s="168">
        <f>IF('Week by Week'!K36="Air",SUM('Week by Week'!T36,'Week by Week'!Z36,'Week by Week'!AF36,'Week by Week'!AL36,'Week by Week'!AR36,'Week by Week'!AX36,'Week by Week'!BD36,'Week by Week'!BJ36,'Week by Week'!BP36,'Week by Week'!BV36,'Week by Week'!CB36,'Week by Week'!CH36,'Week by Week'!CN36,'Week by Week'!CT36,'Week by Week'!CZ36,'Week by Week'!DF36,'Week by Week'!DL36,'Week by Week'!DR36,'Week by Week'!DX36,'Week by Week'!ED36,'Week by Week'!EJ36,'Week by Week'!EP36,'Week by Week'!EV36,'Week by Week'!FB36),0)</f>
        <v>0</v>
      </c>
      <c r="J38" s="168">
        <f>IF(Q38="",0,MAX('Week by Week'!S36,'Week by Week'!Y36,'Week by Week'!AE36,'Week by Week'!AK36,'Week by Week'!AQ36,'Week by Week'!AW36,'Week by Week'!BC36,'Week by Week'!BI36,'Week by Week'!BO36,'Week by Week'!BU36,'Week by Week'!CA36,'Week by Week'!CG36,'Week by Week'!CM36,'Week by Week'!CS36,'Week by Week'!CY36,'Week by Week'!DE36,'Week by Week'!DK36,'Week by Week'!DQ36,'Week by Week'!DW36,'Week by Week'!EC36,'Week by Week'!EI36,'Week by Week'!EO36,'Week by Week'!EU36,'Week by Week'!FA36))</f>
        <v>0</v>
      </c>
      <c r="K38" s="167"/>
      <c r="L38" s="218" t="str">
        <f t="shared" si="6"/>
        <v>Player 30Player 30</v>
      </c>
      <c r="M38" s="219">
        <f t="array" ref="M38">MAX(IF($L$9:$L$108=$L38,$W$9:$W$108))</f>
        <v>0</v>
      </c>
      <c r="N38" s="220">
        <f t="shared" si="7"/>
        <v>1.038</v>
      </c>
      <c r="O38" s="220">
        <f t="array" ref="O38">MAX(IF($L$9:$L$108=L38,$N$9:$N$108))</f>
        <v>1.038</v>
      </c>
      <c r="P38" s="221">
        <f t="array" ref="P38">ROUND(SUM(IF(O38&gt;$O$9:$O$108,1/COUNTIF($O$9:$O$108,$O$9:$O$108)))+1,0)</f>
        <v>30</v>
      </c>
      <c r="Q38" s="89" t="str">
        <f>'Week by Week'!A36</f>
        <v>Player 30</v>
      </c>
      <c r="R38" s="90" t="str">
        <f>'Week by Week'!B36</f>
        <v>Player 30</v>
      </c>
      <c r="S38" s="85">
        <f>'Week by Week'!I36</f>
        <v>0</v>
      </c>
      <c r="T38" s="90">
        <f>'Week by Week'!K36</f>
        <v>0</v>
      </c>
      <c r="U38" s="318">
        <f>'Week by Week'!L36</f>
        <v>0</v>
      </c>
      <c r="V38" s="317">
        <f>'Week by Week'!M36</f>
        <v>0</v>
      </c>
      <c r="W38" s="319">
        <f>'Week by Week'!O36</f>
        <v>0</v>
      </c>
      <c r="X38" s="317">
        <f>'Week by Week'!P36</f>
        <v>0</v>
      </c>
      <c r="Y38" s="91">
        <f>'Week by Week'!J36</f>
        <v>0</v>
      </c>
      <c r="Z38" s="92">
        <f>'Week by Week'!C36</f>
        <v>0</v>
      </c>
      <c r="AA38" s="88">
        <f>'Week by Week'!E36</f>
        <v>0</v>
      </c>
      <c r="AB38" s="317">
        <f>'Week by Week'!F36</f>
        <v>0</v>
      </c>
      <c r="AC38" s="326">
        <f>'Week by Week'!G36</f>
        <v>0</v>
      </c>
      <c r="AD38" s="317">
        <f>'Week by Week'!N36</f>
        <v>0</v>
      </c>
      <c r="AE38" s="317">
        <f>'Week by Week'!FF36</f>
        <v>0</v>
      </c>
      <c r="AF38" s="317">
        <f>'Week by Week'!FE36</f>
        <v>0</v>
      </c>
      <c r="AG38" s="317">
        <f>'Week by Week'!FG36</f>
        <v>0</v>
      </c>
      <c r="AH38" s="315">
        <f>'Week by Week'!FH36</f>
        <v>0</v>
      </c>
      <c r="AI38" s="281">
        <f>'Week by Week'!FI36</f>
        <v>0</v>
      </c>
      <c r="AJ38" s="315">
        <f>'Week by Week'!FJ36</f>
        <v>0</v>
      </c>
      <c r="AK38" s="313">
        <f>'Week by Week'!FK36</f>
        <v>0</v>
      </c>
      <c r="AL38" s="313">
        <f>'Week by Week'!FL36</f>
        <v>0</v>
      </c>
      <c r="AM38" s="313">
        <f>'Week by Week'!FM36</f>
        <v>0</v>
      </c>
      <c r="AN38" s="313">
        <f>'Week by Week'!FN36</f>
        <v>0</v>
      </c>
      <c r="AO38" s="315">
        <f>'Week by Week'!FO36</f>
        <v>0</v>
      </c>
      <c r="AP38" s="125">
        <f t="shared" si="2"/>
        <v>0</v>
      </c>
      <c r="AQ38" s="24"/>
      <c r="AR38" s="24"/>
      <c r="AS38" s="167" t="str">
        <f t="shared" si="3"/>
        <v>Player 30Player 30</v>
      </c>
      <c r="AT38" s="167">
        <f t="shared" si="4"/>
        <v>0</v>
      </c>
    </row>
    <row r="39" spans="1:46" ht="15.75" thickBot="1" x14ac:dyDescent="0.3">
      <c r="A39" s="167">
        <f t="shared" si="0"/>
        <v>0</v>
      </c>
      <c r="B39" s="224">
        <f>IF(AD3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9" s="168">
        <f>IF($Q39="",0,MAX('Week by Week'!T37,'Week by Week'!Z37,'Week by Week'!AF37,'Week by Week'!AL37,'Week by Week'!AR37,'Week by Week'!AX37,'Week by Week'!BD37,'Week by Week'!BJ37,'Week by Week'!BP37,'Week by Week'!BV37,'Week by Week'!CB37,'Week by Week'!CH37,'Week by Week'!CN37,'Week by Week'!CT37,'Week by Week'!CZ37,'Week by Week'!DF37,'Week by Week'!DL37,'Week by Week'!DR37,'Week by Week'!DX37,'Week by Week'!ED37,'Week by Week'!EJ37,'Week by Week'!EP37,'Week by Week'!EV37,'Week by Week'!FB37))</f>
        <v>0</v>
      </c>
      <c r="D39" s="168">
        <f>MAX('Week by Week'!U37,'Week by Week'!AA37,'Week by Week'!AG37,'Week by Week'!AM37,'Week by Week'!AS37,'Week by Week'!AY37,'Week by Week'!BE37,'Week by Week'!BK37,'Week by Week'!BQ37,'Week by Week'!BW37,'Week by Week'!CC37,'Week by Week'!CI37,'Week by Week'!CO37,'Week by Week'!CU37,'Week by Week'!DA37,'Week by Week'!DG37,'Week by Week'!DM37,'Week by Week'!DS37,'Week by Week'!DY37,'Week by Week'!EE37,'Week by Week'!EK37,'Week by Week'!EQ37,'Week by Week'!EW37,'Week by Week'!FC37)</f>
        <v>0</v>
      </c>
      <c r="E39" s="168">
        <f>IFERROR(SUM('Week by Week'!U37,'Week by Week'!AA37,'Week by Week'!AG37,'Week by Week'!AM37,'Week by Week'!AS37,'Week by Week'!AY37,'Week by Week'!BE37,'Week by Week'!BK37,'Week by Week'!BQ37,'Week by Week'!BW37,'Week by Week'!CC37,'Week by Week'!CI37,'Week by Week'!CO37,'Week by Week'!CU37,'Week by Week'!DA37,'Week by Week'!DG37,'Week by Week'!DM37,'Week by Week'!DS37,'Week by Week'!DY37,'Week by Week'!EE37,'Week by Week'!EK37,'Week by Week'!EQ37,'Week by Week'!EW37,'Week by Week'!FC37)/'Week by Week'!C37,0)</f>
        <v>0</v>
      </c>
      <c r="F39" s="168">
        <f>SUM('Week by Week'!U37,'Week by Week'!AA37,'Week by Week'!AG37,'Week by Week'!AM37,'Week by Week'!AS37,'Week by Week'!AY37,'Week by Week'!BE37,'Week by Week'!BK37,'Week by Week'!BQ37,'Week by Week'!BW37,'Week by Week'!CC37,'Week by Week'!CI37,'Week by Week'!CO37,'Week by Week'!CU37,'Week by Week'!DA37,'Week by Week'!DG37,'Week by Week'!DM37,'Week by Week'!DS37,'Week by Week'!DY37,'Week by Week'!EE37,'Week by Week'!EK37,'Week by Week'!EQ37,'Week by Week'!EW37,'Week by Week'!FC37)+'Week by Week'!FE37</f>
        <v>0</v>
      </c>
      <c r="G39" s="168">
        <f t="shared" si="1"/>
        <v>0</v>
      </c>
      <c r="H39" s="167">
        <f t="shared" si="5"/>
        <v>0</v>
      </c>
      <c r="I39" s="168">
        <f>IF('Week by Week'!K37="Air",SUM('Week by Week'!T37,'Week by Week'!Z37,'Week by Week'!AF37,'Week by Week'!AL37,'Week by Week'!AR37,'Week by Week'!AX37,'Week by Week'!BD37,'Week by Week'!BJ37,'Week by Week'!BP37,'Week by Week'!BV37,'Week by Week'!CB37,'Week by Week'!CH37,'Week by Week'!CN37,'Week by Week'!CT37,'Week by Week'!CZ37,'Week by Week'!DF37,'Week by Week'!DL37,'Week by Week'!DR37,'Week by Week'!DX37,'Week by Week'!ED37,'Week by Week'!EJ37,'Week by Week'!EP37,'Week by Week'!EV37,'Week by Week'!FB37),0)</f>
        <v>0</v>
      </c>
      <c r="J39" s="168">
        <f>IF(Q39="",0,MAX('Week by Week'!S37,'Week by Week'!Y37,'Week by Week'!AE37,'Week by Week'!AK37,'Week by Week'!AQ37,'Week by Week'!AW37,'Week by Week'!BC37,'Week by Week'!BI37,'Week by Week'!BO37,'Week by Week'!BU37,'Week by Week'!CA37,'Week by Week'!CG37,'Week by Week'!CM37,'Week by Week'!CS37,'Week by Week'!CY37,'Week by Week'!DE37,'Week by Week'!DK37,'Week by Week'!DQ37,'Week by Week'!DW37,'Week by Week'!EC37,'Week by Week'!EI37,'Week by Week'!EO37,'Week by Week'!EU37,'Week by Week'!FA37))</f>
        <v>0</v>
      </c>
      <c r="K39" s="167"/>
      <c r="L39" s="218" t="str">
        <f t="shared" si="6"/>
        <v>Player 31Player 31</v>
      </c>
      <c r="M39" s="219">
        <f t="array" ref="M39">MAX(IF($L$9:$L$108=$L39,$W$9:$W$108))</f>
        <v>0</v>
      </c>
      <c r="N39" s="220">
        <f t="shared" si="7"/>
        <v>1.0389999999999999</v>
      </c>
      <c r="O39" s="220">
        <f t="array" ref="O39">MAX(IF($L$9:$L$108=L39,$N$9:$N$108))</f>
        <v>1.0389999999999999</v>
      </c>
      <c r="P39" s="221">
        <f t="array" ref="P39">ROUND(SUM(IF(O39&gt;$O$9:$O$108,1/COUNTIF($O$9:$O$108,$O$9:$O$108)))+1,0)</f>
        <v>31</v>
      </c>
      <c r="Q39" s="89" t="str">
        <f>'Week by Week'!A37</f>
        <v>Player 31</v>
      </c>
      <c r="R39" s="90" t="str">
        <f>'Week by Week'!B37</f>
        <v>Player 31</v>
      </c>
      <c r="S39" s="85">
        <f>'Week by Week'!I37</f>
        <v>0</v>
      </c>
      <c r="T39" s="90">
        <f>'Week by Week'!K37</f>
        <v>0</v>
      </c>
      <c r="U39" s="318">
        <f>'Week by Week'!L37</f>
        <v>0</v>
      </c>
      <c r="V39" s="317">
        <f>'Week by Week'!M37</f>
        <v>0</v>
      </c>
      <c r="W39" s="319">
        <f>'Week by Week'!O37</f>
        <v>0</v>
      </c>
      <c r="X39" s="317">
        <f>'Week by Week'!P37</f>
        <v>0</v>
      </c>
      <c r="Y39" s="91">
        <f>'Week by Week'!J37</f>
        <v>0</v>
      </c>
      <c r="Z39" s="92">
        <f>'Week by Week'!C37</f>
        <v>0</v>
      </c>
      <c r="AA39" s="88">
        <f>'Week by Week'!E37</f>
        <v>0</v>
      </c>
      <c r="AB39" s="317">
        <f>'Week by Week'!F37</f>
        <v>0</v>
      </c>
      <c r="AC39" s="326">
        <f>'Week by Week'!G37</f>
        <v>0</v>
      </c>
      <c r="AD39" s="317">
        <f>'Week by Week'!N37</f>
        <v>0</v>
      </c>
      <c r="AE39" s="317">
        <f>'Week by Week'!FF37</f>
        <v>0</v>
      </c>
      <c r="AF39" s="317">
        <f>'Week by Week'!FE37</f>
        <v>0</v>
      </c>
      <c r="AG39" s="317">
        <f>'Week by Week'!FG37</f>
        <v>0</v>
      </c>
      <c r="AH39" s="315">
        <f>'Week by Week'!FH37</f>
        <v>0</v>
      </c>
      <c r="AI39" s="281">
        <f>'Week by Week'!FI37</f>
        <v>0</v>
      </c>
      <c r="AJ39" s="315">
        <f>'Week by Week'!FJ37</f>
        <v>0</v>
      </c>
      <c r="AK39" s="313">
        <f>'Week by Week'!FK37</f>
        <v>0</v>
      </c>
      <c r="AL39" s="313">
        <f>'Week by Week'!FL37</f>
        <v>0</v>
      </c>
      <c r="AM39" s="313">
        <f>'Week by Week'!FM37</f>
        <v>0</v>
      </c>
      <c r="AN39" s="313">
        <f>'Week by Week'!FN37</f>
        <v>0</v>
      </c>
      <c r="AO39" s="315">
        <f>'Week by Week'!FO37</f>
        <v>0</v>
      </c>
      <c r="AP39" s="125">
        <f t="shared" si="2"/>
        <v>0</v>
      </c>
      <c r="AQ39" s="24"/>
      <c r="AR39" s="24"/>
      <c r="AS39" s="167" t="str">
        <f t="shared" si="3"/>
        <v>Player 31Player 31</v>
      </c>
      <c r="AT39" s="167">
        <f t="shared" si="4"/>
        <v>0</v>
      </c>
    </row>
    <row r="40" spans="1:46" ht="15.75" thickBot="1" x14ac:dyDescent="0.3">
      <c r="A40" s="167">
        <f t="shared" si="0"/>
        <v>0</v>
      </c>
      <c r="B40" s="224">
        <f>IF(AD4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0" s="168">
        <f>IF($Q40="",0,MAX('Week by Week'!T38,'Week by Week'!Z38,'Week by Week'!AF38,'Week by Week'!AL38,'Week by Week'!AR38,'Week by Week'!AX38,'Week by Week'!BD38,'Week by Week'!BJ38,'Week by Week'!BP38,'Week by Week'!BV38,'Week by Week'!CB38,'Week by Week'!CH38,'Week by Week'!CN38,'Week by Week'!CT38,'Week by Week'!CZ38,'Week by Week'!DF38,'Week by Week'!DL38,'Week by Week'!DR38,'Week by Week'!DX38,'Week by Week'!ED38,'Week by Week'!EJ38,'Week by Week'!EP38,'Week by Week'!EV38,'Week by Week'!FB38))</f>
        <v>0</v>
      </c>
      <c r="D40" s="168">
        <f>MAX('Week by Week'!U38,'Week by Week'!AA38,'Week by Week'!AG38,'Week by Week'!AM38,'Week by Week'!AS38,'Week by Week'!AY38,'Week by Week'!BE38,'Week by Week'!BK38,'Week by Week'!BQ38,'Week by Week'!BW38,'Week by Week'!CC38,'Week by Week'!CI38,'Week by Week'!CO38,'Week by Week'!CU38,'Week by Week'!DA38,'Week by Week'!DG38,'Week by Week'!DM38,'Week by Week'!DS38,'Week by Week'!DY38,'Week by Week'!EE38,'Week by Week'!EK38,'Week by Week'!EQ38,'Week by Week'!EW38,'Week by Week'!FC38)</f>
        <v>0</v>
      </c>
      <c r="E40" s="168">
        <f>IFERROR(SUM('Week by Week'!U38,'Week by Week'!AA38,'Week by Week'!AG38,'Week by Week'!AM38,'Week by Week'!AS38,'Week by Week'!AY38,'Week by Week'!BE38,'Week by Week'!BK38,'Week by Week'!BQ38,'Week by Week'!BW38,'Week by Week'!CC38,'Week by Week'!CI38,'Week by Week'!CO38,'Week by Week'!CU38,'Week by Week'!DA38,'Week by Week'!DG38,'Week by Week'!DM38,'Week by Week'!DS38,'Week by Week'!DY38,'Week by Week'!EE38,'Week by Week'!EK38,'Week by Week'!EQ38,'Week by Week'!EW38,'Week by Week'!FC38)/'Week by Week'!C38,0)</f>
        <v>0</v>
      </c>
      <c r="F40" s="168">
        <f>SUM('Week by Week'!U38,'Week by Week'!AA38,'Week by Week'!AG38,'Week by Week'!AM38,'Week by Week'!AS38,'Week by Week'!AY38,'Week by Week'!BE38,'Week by Week'!BK38,'Week by Week'!BQ38,'Week by Week'!BW38,'Week by Week'!CC38,'Week by Week'!CI38,'Week by Week'!CO38,'Week by Week'!CU38,'Week by Week'!DA38,'Week by Week'!DG38,'Week by Week'!DM38,'Week by Week'!DS38,'Week by Week'!DY38,'Week by Week'!EE38,'Week by Week'!EK38,'Week by Week'!EQ38,'Week by Week'!EW38,'Week by Week'!FC38)+'Week by Week'!FE38</f>
        <v>0</v>
      </c>
      <c r="G40" s="168">
        <f t="shared" si="1"/>
        <v>0</v>
      </c>
      <c r="H40" s="167">
        <f t="shared" si="5"/>
        <v>0</v>
      </c>
      <c r="I40" s="168">
        <f>IF('Week by Week'!K38="Air",SUM('Week by Week'!T38,'Week by Week'!Z38,'Week by Week'!AF38,'Week by Week'!AL38,'Week by Week'!AR38,'Week by Week'!AX38,'Week by Week'!BD38,'Week by Week'!BJ38,'Week by Week'!BP38,'Week by Week'!BV38,'Week by Week'!CB38,'Week by Week'!CH38,'Week by Week'!CN38,'Week by Week'!CT38,'Week by Week'!CZ38,'Week by Week'!DF38,'Week by Week'!DL38,'Week by Week'!DR38,'Week by Week'!DX38,'Week by Week'!ED38,'Week by Week'!EJ38,'Week by Week'!EP38,'Week by Week'!EV38,'Week by Week'!FB38),0)</f>
        <v>0</v>
      </c>
      <c r="J40" s="168">
        <f>IF(Q40="",0,MAX('Week by Week'!S38,'Week by Week'!Y38,'Week by Week'!AE38,'Week by Week'!AK38,'Week by Week'!AQ38,'Week by Week'!AW38,'Week by Week'!BC38,'Week by Week'!BI38,'Week by Week'!BO38,'Week by Week'!BU38,'Week by Week'!CA38,'Week by Week'!CG38,'Week by Week'!CM38,'Week by Week'!CS38,'Week by Week'!CY38,'Week by Week'!DE38,'Week by Week'!DK38,'Week by Week'!DQ38,'Week by Week'!DW38,'Week by Week'!EC38,'Week by Week'!EI38,'Week by Week'!EO38,'Week by Week'!EU38,'Week by Week'!FA38))</f>
        <v>0</v>
      </c>
      <c r="K40" s="167"/>
      <c r="L40" s="218" t="str">
        <f t="shared" si="6"/>
        <v>Player 32Player 32</v>
      </c>
      <c r="M40" s="219">
        <f t="array" ref="M40">MAX(IF($L$9:$L$108=$L40,$W$9:$W$108))</f>
        <v>0</v>
      </c>
      <c r="N40" s="220">
        <f t="shared" si="7"/>
        <v>1.04</v>
      </c>
      <c r="O40" s="220">
        <f t="array" ref="O40">MAX(IF($L$9:$L$108=L40,$N$9:$N$108))</f>
        <v>1.04</v>
      </c>
      <c r="P40" s="221">
        <f t="array" ref="P40">ROUND(SUM(IF(O40&gt;$O$9:$O$108,1/COUNTIF($O$9:$O$108,$O$9:$O$108)))+1,0)</f>
        <v>32</v>
      </c>
      <c r="Q40" s="89" t="str">
        <f>'Week by Week'!A38</f>
        <v>Player 32</v>
      </c>
      <c r="R40" s="90" t="str">
        <f>'Week by Week'!B38</f>
        <v>Player 32</v>
      </c>
      <c r="S40" s="85">
        <f>'Week by Week'!I38</f>
        <v>0</v>
      </c>
      <c r="T40" s="90">
        <f>'Week by Week'!K38</f>
        <v>0</v>
      </c>
      <c r="U40" s="318">
        <f>'Week by Week'!L38</f>
        <v>0</v>
      </c>
      <c r="V40" s="317">
        <f>'Week by Week'!M38</f>
        <v>0</v>
      </c>
      <c r="W40" s="319">
        <f>'Week by Week'!O38</f>
        <v>0</v>
      </c>
      <c r="X40" s="317">
        <f>'Week by Week'!P38</f>
        <v>0</v>
      </c>
      <c r="Y40" s="91">
        <f>'Week by Week'!J38</f>
        <v>0</v>
      </c>
      <c r="Z40" s="92">
        <f>'Week by Week'!C38</f>
        <v>0</v>
      </c>
      <c r="AA40" s="88">
        <f>'Week by Week'!E38</f>
        <v>0</v>
      </c>
      <c r="AB40" s="317">
        <f>'Week by Week'!F38</f>
        <v>0</v>
      </c>
      <c r="AC40" s="326">
        <f>'Week by Week'!G38</f>
        <v>0</v>
      </c>
      <c r="AD40" s="317">
        <f>'Week by Week'!N38</f>
        <v>0</v>
      </c>
      <c r="AE40" s="317">
        <f>'Week by Week'!FF38</f>
        <v>0</v>
      </c>
      <c r="AF40" s="317">
        <f>'Week by Week'!FE38</f>
        <v>0</v>
      </c>
      <c r="AG40" s="317">
        <f>'Week by Week'!FG38</f>
        <v>0</v>
      </c>
      <c r="AH40" s="315">
        <f>'Week by Week'!FH38</f>
        <v>0</v>
      </c>
      <c r="AI40" s="281">
        <f>'Week by Week'!FI38</f>
        <v>0</v>
      </c>
      <c r="AJ40" s="315">
        <f>'Week by Week'!FJ38</f>
        <v>0</v>
      </c>
      <c r="AK40" s="313">
        <f>'Week by Week'!FK38</f>
        <v>0</v>
      </c>
      <c r="AL40" s="313">
        <f>'Week by Week'!FL38</f>
        <v>0</v>
      </c>
      <c r="AM40" s="313">
        <f>'Week by Week'!FM38</f>
        <v>0</v>
      </c>
      <c r="AN40" s="313">
        <f>'Week by Week'!FN38</f>
        <v>0</v>
      </c>
      <c r="AO40" s="315">
        <f>'Week by Week'!FO38</f>
        <v>0</v>
      </c>
      <c r="AP40" s="125">
        <f t="shared" si="2"/>
        <v>0</v>
      </c>
      <c r="AQ40" s="24"/>
      <c r="AR40" s="24"/>
      <c r="AS40" s="167" t="str">
        <f t="shared" si="3"/>
        <v>Player 32Player 32</v>
      </c>
      <c r="AT40" s="167">
        <f t="shared" si="4"/>
        <v>0</v>
      </c>
    </row>
    <row r="41" spans="1:46" ht="15.75" thickBot="1" x14ac:dyDescent="0.3">
      <c r="A41" s="167">
        <f t="shared" ref="A41:A72" si="10">IFERROR(IF(LEFT(Q41,6)="Player",0,IF(Q41="",0,IF((W41+X41)&gt;0,1,0)))/AT41,0)</f>
        <v>0</v>
      </c>
      <c r="B41" s="224">
        <f>IF(AD4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1" s="168">
        <f>IF($Q41="",0,MAX('Week by Week'!T39,'Week by Week'!Z39,'Week by Week'!AF39,'Week by Week'!AL39,'Week by Week'!AR39,'Week by Week'!AX39,'Week by Week'!BD39,'Week by Week'!BJ39,'Week by Week'!BP39,'Week by Week'!BV39,'Week by Week'!CB39,'Week by Week'!CH39,'Week by Week'!CN39,'Week by Week'!CT39,'Week by Week'!CZ39,'Week by Week'!DF39,'Week by Week'!DL39,'Week by Week'!DR39,'Week by Week'!DX39,'Week by Week'!ED39,'Week by Week'!EJ39,'Week by Week'!EP39,'Week by Week'!EV39,'Week by Week'!FB39))</f>
        <v>0</v>
      </c>
      <c r="D41" s="168">
        <f>MAX('Week by Week'!U39,'Week by Week'!AA39,'Week by Week'!AG39,'Week by Week'!AM39,'Week by Week'!AS39,'Week by Week'!AY39,'Week by Week'!BE39,'Week by Week'!BK39,'Week by Week'!BQ39,'Week by Week'!BW39,'Week by Week'!CC39,'Week by Week'!CI39,'Week by Week'!CO39,'Week by Week'!CU39,'Week by Week'!DA39,'Week by Week'!DG39,'Week by Week'!DM39,'Week by Week'!DS39,'Week by Week'!DY39,'Week by Week'!EE39,'Week by Week'!EK39,'Week by Week'!EQ39,'Week by Week'!EW39,'Week by Week'!FC39)</f>
        <v>0</v>
      </c>
      <c r="E41" s="168">
        <f>IFERROR(SUM('Week by Week'!U39,'Week by Week'!AA39,'Week by Week'!AG39,'Week by Week'!AM39,'Week by Week'!AS39,'Week by Week'!AY39,'Week by Week'!BE39,'Week by Week'!BK39,'Week by Week'!BQ39,'Week by Week'!BW39,'Week by Week'!CC39,'Week by Week'!CI39,'Week by Week'!CO39,'Week by Week'!CU39,'Week by Week'!DA39,'Week by Week'!DG39,'Week by Week'!DM39,'Week by Week'!DS39,'Week by Week'!DY39,'Week by Week'!EE39,'Week by Week'!EK39,'Week by Week'!EQ39,'Week by Week'!EW39,'Week by Week'!FC39)/'Week by Week'!C39,0)</f>
        <v>0</v>
      </c>
      <c r="F41" s="168">
        <f>SUM('Week by Week'!U39,'Week by Week'!AA39,'Week by Week'!AG39,'Week by Week'!AM39,'Week by Week'!AS39,'Week by Week'!AY39,'Week by Week'!BE39,'Week by Week'!BK39,'Week by Week'!BQ39,'Week by Week'!BW39,'Week by Week'!CC39,'Week by Week'!CI39,'Week by Week'!CO39,'Week by Week'!CU39,'Week by Week'!DA39,'Week by Week'!DG39,'Week by Week'!DM39,'Week by Week'!DS39,'Week by Week'!DY39,'Week by Week'!EE39,'Week by Week'!EK39,'Week by Week'!EQ39,'Week by Week'!EW39,'Week by Week'!FC39)+'Week by Week'!FE39</f>
        <v>0</v>
      </c>
      <c r="G41" s="168">
        <f t="shared" ref="G41:G72" si="11">Z41*$BG$1</f>
        <v>0</v>
      </c>
      <c r="H41" s="167">
        <f t="shared" si="5"/>
        <v>0</v>
      </c>
      <c r="I41" s="168">
        <f>IF('Week by Week'!K39="Air",SUM('Week by Week'!T39,'Week by Week'!Z39,'Week by Week'!AF39,'Week by Week'!AL39,'Week by Week'!AR39,'Week by Week'!AX39,'Week by Week'!BD39,'Week by Week'!BJ39,'Week by Week'!BP39,'Week by Week'!BV39,'Week by Week'!CB39,'Week by Week'!CH39,'Week by Week'!CN39,'Week by Week'!CT39,'Week by Week'!CZ39,'Week by Week'!DF39,'Week by Week'!DL39,'Week by Week'!DR39,'Week by Week'!DX39,'Week by Week'!ED39,'Week by Week'!EJ39,'Week by Week'!EP39,'Week by Week'!EV39,'Week by Week'!FB39),0)</f>
        <v>0</v>
      </c>
      <c r="J41" s="168">
        <f>IF(Q41="",0,MAX('Week by Week'!S39,'Week by Week'!Y39,'Week by Week'!AE39,'Week by Week'!AK39,'Week by Week'!AQ39,'Week by Week'!AW39,'Week by Week'!BC39,'Week by Week'!BI39,'Week by Week'!BO39,'Week by Week'!BU39,'Week by Week'!CA39,'Week by Week'!CG39,'Week by Week'!CM39,'Week by Week'!CS39,'Week by Week'!CY39,'Week by Week'!DE39,'Week by Week'!DK39,'Week by Week'!DQ39,'Week by Week'!DW39,'Week by Week'!EC39,'Week by Week'!EI39,'Week by Week'!EO39,'Week by Week'!EU39,'Week by Week'!FA39))</f>
        <v>0</v>
      </c>
      <c r="K41" s="167"/>
      <c r="L41" s="218" t="str">
        <f t="shared" si="6"/>
        <v>Player 33Player 33</v>
      </c>
      <c r="M41" s="219">
        <f t="array" ref="M41">MAX(IF($L$9:$L$108=$L41,$W$9:$W$108))</f>
        <v>0</v>
      </c>
      <c r="N41" s="220">
        <f t="shared" si="7"/>
        <v>1.0409999999999999</v>
      </c>
      <c r="O41" s="220">
        <f t="array" ref="O41">MAX(IF($L$9:$L$108=L41,$N$9:$N$108))</f>
        <v>1.0409999999999999</v>
      </c>
      <c r="P41" s="221">
        <f t="array" ref="P41">ROUND(SUM(IF(O41&gt;$O$9:$O$108,1/COUNTIF($O$9:$O$108,$O$9:$O$108)))+1,0)</f>
        <v>33</v>
      </c>
      <c r="Q41" s="89" t="str">
        <f>'Week by Week'!A39</f>
        <v>Player 33</v>
      </c>
      <c r="R41" s="90" t="str">
        <f>'Week by Week'!B39</f>
        <v>Player 33</v>
      </c>
      <c r="S41" s="85">
        <f>'Week by Week'!I39</f>
        <v>0</v>
      </c>
      <c r="T41" s="90">
        <f>'Week by Week'!K39</f>
        <v>0</v>
      </c>
      <c r="U41" s="318">
        <f>'Week by Week'!L39</f>
        <v>0</v>
      </c>
      <c r="V41" s="317">
        <f>'Week by Week'!M39</f>
        <v>0</v>
      </c>
      <c r="W41" s="319">
        <f>'Week by Week'!O39</f>
        <v>0</v>
      </c>
      <c r="X41" s="317">
        <f>'Week by Week'!P39</f>
        <v>0</v>
      </c>
      <c r="Y41" s="91">
        <f>'Week by Week'!J39</f>
        <v>0</v>
      </c>
      <c r="Z41" s="92">
        <f>'Week by Week'!C39</f>
        <v>0</v>
      </c>
      <c r="AA41" s="88">
        <f>'Week by Week'!E39</f>
        <v>0</v>
      </c>
      <c r="AB41" s="317">
        <f>'Week by Week'!F39</f>
        <v>0</v>
      </c>
      <c r="AC41" s="326">
        <f>'Week by Week'!G39</f>
        <v>0</v>
      </c>
      <c r="AD41" s="317">
        <f>'Week by Week'!N39</f>
        <v>0</v>
      </c>
      <c r="AE41" s="317">
        <f>'Week by Week'!FF39</f>
        <v>0</v>
      </c>
      <c r="AF41" s="317">
        <f>'Week by Week'!FE39</f>
        <v>0</v>
      </c>
      <c r="AG41" s="317">
        <f>'Week by Week'!FG39</f>
        <v>0</v>
      </c>
      <c r="AH41" s="315">
        <f>'Week by Week'!FH39</f>
        <v>0</v>
      </c>
      <c r="AI41" s="281">
        <f>'Week by Week'!FI39</f>
        <v>0</v>
      </c>
      <c r="AJ41" s="315">
        <f>'Week by Week'!FJ39</f>
        <v>0</v>
      </c>
      <c r="AK41" s="313">
        <f>'Week by Week'!FK39</f>
        <v>0</v>
      </c>
      <c r="AL41" s="313">
        <f>'Week by Week'!FL39</f>
        <v>0</v>
      </c>
      <c r="AM41" s="313">
        <f>'Week by Week'!FM39</f>
        <v>0</v>
      </c>
      <c r="AN41" s="313">
        <f>'Week by Week'!FN39</f>
        <v>0</v>
      </c>
      <c r="AO41" s="315">
        <f>'Week by Week'!FO39</f>
        <v>0</v>
      </c>
      <c r="AP41" s="125">
        <f t="shared" ref="AP41:AP72" si="12">AA41+AB41++AC41</f>
        <v>0</v>
      </c>
      <c r="AQ41" s="24"/>
      <c r="AR41" s="24"/>
      <c r="AS41" s="167" t="str">
        <f t="shared" ref="AS41:AS72" si="13">Q41&amp;R41</f>
        <v>Player 33Player 33</v>
      </c>
      <c r="AT41" s="167">
        <f t="shared" ref="AT41:AT72" si="14">COUNTIFS($AS$9:$AS$108,AS41,$W$9:$W$108,"&gt;0")</f>
        <v>0</v>
      </c>
    </row>
    <row r="42" spans="1:46" ht="15.75" thickBot="1" x14ac:dyDescent="0.3">
      <c r="A42" s="167">
        <f t="shared" si="10"/>
        <v>0</v>
      </c>
      <c r="B42" s="224">
        <f>IF(AD4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2" s="168">
        <f>IF($Q42="",0,MAX('Week by Week'!T40,'Week by Week'!Z40,'Week by Week'!AF40,'Week by Week'!AL40,'Week by Week'!AR40,'Week by Week'!AX40,'Week by Week'!BD40,'Week by Week'!BJ40,'Week by Week'!BP40,'Week by Week'!BV40,'Week by Week'!CB40,'Week by Week'!CH40,'Week by Week'!CN40,'Week by Week'!CT40,'Week by Week'!CZ40,'Week by Week'!DF40,'Week by Week'!DL40,'Week by Week'!DR40,'Week by Week'!DX40,'Week by Week'!ED40,'Week by Week'!EJ40,'Week by Week'!EP40,'Week by Week'!EV40,'Week by Week'!FB40))</f>
        <v>0</v>
      </c>
      <c r="D42" s="168">
        <f>MAX('Week by Week'!U40,'Week by Week'!AA40,'Week by Week'!AG40,'Week by Week'!AM40,'Week by Week'!AS40,'Week by Week'!AY40,'Week by Week'!BE40,'Week by Week'!BK40,'Week by Week'!BQ40,'Week by Week'!BW40,'Week by Week'!CC40,'Week by Week'!CI40,'Week by Week'!CO40,'Week by Week'!CU40,'Week by Week'!DA40,'Week by Week'!DG40,'Week by Week'!DM40,'Week by Week'!DS40,'Week by Week'!DY40,'Week by Week'!EE40,'Week by Week'!EK40,'Week by Week'!EQ40,'Week by Week'!EW40,'Week by Week'!FC40)</f>
        <v>0</v>
      </c>
      <c r="E42" s="168">
        <f>IFERROR(SUM('Week by Week'!U40,'Week by Week'!AA40,'Week by Week'!AG40,'Week by Week'!AM40,'Week by Week'!AS40,'Week by Week'!AY40,'Week by Week'!BE40,'Week by Week'!BK40,'Week by Week'!BQ40,'Week by Week'!BW40,'Week by Week'!CC40,'Week by Week'!CI40,'Week by Week'!CO40,'Week by Week'!CU40,'Week by Week'!DA40,'Week by Week'!DG40,'Week by Week'!DM40,'Week by Week'!DS40,'Week by Week'!DY40,'Week by Week'!EE40,'Week by Week'!EK40,'Week by Week'!EQ40,'Week by Week'!EW40,'Week by Week'!FC40)/'Week by Week'!C40,0)</f>
        <v>0</v>
      </c>
      <c r="F42" s="168">
        <f>SUM('Week by Week'!U40,'Week by Week'!AA40,'Week by Week'!AG40,'Week by Week'!AM40,'Week by Week'!AS40,'Week by Week'!AY40,'Week by Week'!BE40,'Week by Week'!BK40,'Week by Week'!BQ40,'Week by Week'!BW40,'Week by Week'!CC40,'Week by Week'!CI40,'Week by Week'!CO40,'Week by Week'!CU40,'Week by Week'!DA40,'Week by Week'!DG40,'Week by Week'!DM40,'Week by Week'!DS40,'Week by Week'!DY40,'Week by Week'!EE40,'Week by Week'!EK40,'Week by Week'!EQ40,'Week by Week'!EW40,'Week by Week'!FC40)+'Week by Week'!FE40</f>
        <v>0</v>
      </c>
      <c r="G42" s="168">
        <f t="shared" si="11"/>
        <v>0</v>
      </c>
      <c r="H42" s="167">
        <f t="shared" si="5"/>
        <v>0</v>
      </c>
      <c r="I42" s="168">
        <f>IF('Week by Week'!K40="Air",SUM('Week by Week'!T40,'Week by Week'!Z40,'Week by Week'!AF40,'Week by Week'!AL40,'Week by Week'!AR40,'Week by Week'!AX40,'Week by Week'!BD40,'Week by Week'!BJ40,'Week by Week'!BP40,'Week by Week'!BV40,'Week by Week'!CB40,'Week by Week'!CH40,'Week by Week'!CN40,'Week by Week'!CT40,'Week by Week'!CZ40,'Week by Week'!DF40,'Week by Week'!DL40,'Week by Week'!DR40,'Week by Week'!DX40,'Week by Week'!ED40,'Week by Week'!EJ40,'Week by Week'!EP40,'Week by Week'!EV40,'Week by Week'!FB40),0)</f>
        <v>0</v>
      </c>
      <c r="J42" s="168">
        <f>IF(Q42="",0,MAX('Week by Week'!S40,'Week by Week'!Y40,'Week by Week'!AE40,'Week by Week'!AK40,'Week by Week'!AQ40,'Week by Week'!AW40,'Week by Week'!BC40,'Week by Week'!BI40,'Week by Week'!BO40,'Week by Week'!BU40,'Week by Week'!CA40,'Week by Week'!CG40,'Week by Week'!CM40,'Week by Week'!CS40,'Week by Week'!CY40,'Week by Week'!DE40,'Week by Week'!DK40,'Week by Week'!DQ40,'Week by Week'!DW40,'Week by Week'!EC40,'Week by Week'!EI40,'Week by Week'!EO40,'Week by Week'!EU40,'Week by Week'!FA40))</f>
        <v>0</v>
      </c>
      <c r="K42" s="167"/>
      <c r="L42" s="218" t="str">
        <f t="shared" si="6"/>
        <v>Player 34Player 34</v>
      </c>
      <c r="M42" s="219">
        <f t="array" ref="M42">MAX(IF($L$9:$L$108=$L42,$W$9:$W$108))</f>
        <v>0</v>
      </c>
      <c r="N42" s="220">
        <f t="shared" si="7"/>
        <v>1.042</v>
      </c>
      <c r="O42" s="220">
        <f t="array" ref="O42">MAX(IF($L$9:$L$108=L42,$N$9:$N$108))</f>
        <v>1.042</v>
      </c>
      <c r="P42" s="221">
        <f t="array" ref="P42">ROUND(SUM(IF(O42&gt;$O$9:$O$108,1/COUNTIF($O$9:$O$108,$O$9:$O$108)))+1,0)</f>
        <v>34</v>
      </c>
      <c r="Q42" s="89" t="str">
        <f>'Week by Week'!A40</f>
        <v>Player 34</v>
      </c>
      <c r="R42" s="90" t="str">
        <f>'Week by Week'!B40</f>
        <v>Player 34</v>
      </c>
      <c r="S42" s="85">
        <f>'Week by Week'!I40</f>
        <v>0</v>
      </c>
      <c r="T42" s="90">
        <f>'Week by Week'!K40</f>
        <v>0</v>
      </c>
      <c r="U42" s="318">
        <f>'Week by Week'!L40</f>
        <v>0</v>
      </c>
      <c r="V42" s="317">
        <f>'Week by Week'!M40</f>
        <v>0</v>
      </c>
      <c r="W42" s="319">
        <f>'Week by Week'!O40</f>
        <v>0</v>
      </c>
      <c r="X42" s="317">
        <f>'Week by Week'!P40</f>
        <v>0</v>
      </c>
      <c r="Y42" s="91">
        <f>'Week by Week'!J40</f>
        <v>0</v>
      </c>
      <c r="Z42" s="92">
        <f>'Week by Week'!C40</f>
        <v>0</v>
      </c>
      <c r="AA42" s="88">
        <f>'Week by Week'!E40</f>
        <v>0</v>
      </c>
      <c r="AB42" s="317">
        <f>'Week by Week'!F40</f>
        <v>0</v>
      </c>
      <c r="AC42" s="326">
        <f>'Week by Week'!G40</f>
        <v>0</v>
      </c>
      <c r="AD42" s="317">
        <f>'Week by Week'!N40</f>
        <v>0</v>
      </c>
      <c r="AE42" s="317">
        <f>'Week by Week'!FF40</f>
        <v>0</v>
      </c>
      <c r="AF42" s="317">
        <f>'Week by Week'!FE40</f>
        <v>0</v>
      </c>
      <c r="AG42" s="317">
        <f>'Week by Week'!FG40</f>
        <v>0</v>
      </c>
      <c r="AH42" s="315">
        <f>'Week by Week'!FH40</f>
        <v>0</v>
      </c>
      <c r="AI42" s="281">
        <f>'Week by Week'!FI40</f>
        <v>0</v>
      </c>
      <c r="AJ42" s="315">
        <f>'Week by Week'!FJ40</f>
        <v>0</v>
      </c>
      <c r="AK42" s="313">
        <f>'Week by Week'!FK40</f>
        <v>0</v>
      </c>
      <c r="AL42" s="313">
        <f>'Week by Week'!FL40</f>
        <v>0</v>
      </c>
      <c r="AM42" s="313">
        <f>'Week by Week'!FM40</f>
        <v>0</v>
      </c>
      <c r="AN42" s="313">
        <f>'Week by Week'!FN40</f>
        <v>0</v>
      </c>
      <c r="AO42" s="315">
        <f>'Week by Week'!FO40</f>
        <v>0</v>
      </c>
      <c r="AP42" s="125">
        <f t="shared" si="12"/>
        <v>0</v>
      </c>
      <c r="AQ42" s="24"/>
      <c r="AR42" s="24"/>
      <c r="AS42" s="167" t="str">
        <f t="shared" si="13"/>
        <v>Player 34Player 34</v>
      </c>
      <c r="AT42" s="167">
        <f t="shared" si="14"/>
        <v>0</v>
      </c>
    </row>
    <row r="43" spans="1:46" ht="15.75" thickBot="1" x14ac:dyDescent="0.3">
      <c r="A43" s="167">
        <f t="shared" si="10"/>
        <v>0</v>
      </c>
      <c r="B43" s="224">
        <f>IF(AD4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3" s="168">
        <f>IF($Q43="",0,MAX('Week by Week'!T41,'Week by Week'!Z41,'Week by Week'!AF41,'Week by Week'!AL41,'Week by Week'!AR41,'Week by Week'!AX41,'Week by Week'!BD41,'Week by Week'!BJ41,'Week by Week'!BP41,'Week by Week'!BV41,'Week by Week'!CB41,'Week by Week'!CH41,'Week by Week'!CN41,'Week by Week'!CT41,'Week by Week'!CZ41,'Week by Week'!DF41,'Week by Week'!DL41,'Week by Week'!DR41,'Week by Week'!DX41,'Week by Week'!ED41,'Week by Week'!EJ41,'Week by Week'!EP41,'Week by Week'!EV41,'Week by Week'!FB41))</f>
        <v>0</v>
      </c>
      <c r="D43" s="168">
        <f>MAX('Week by Week'!U41,'Week by Week'!AA41,'Week by Week'!AG41,'Week by Week'!AM41,'Week by Week'!AS41,'Week by Week'!AY41,'Week by Week'!BE41,'Week by Week'!BK41,'Week by Week'!BQ41,'Week by Week'!BW41,'Week by Week'!CC41,'Week by Week'!CI41,'Week by Week'!CO41,'Week by Week'!CU41,'Week by Week'!DA41,'Week by Week'!DG41,'Week by Week'!DM41,'Week by Week'!DS41,'Week by Week'!DY41,'Week by Week'!EE41,'Week by Week'!EK41,'Week by Week'!EQ41,'Week by Week'!EW41,'Week by Week'!FC41)</f>
        <v>0</v>
      </c>
      <c r="E43" s="168">
        <f>IFERROR(SUM('Week by Week'!U41,'Week by Week'!AA41,'Week by Week'!AG41,'Week by Week'!AM41,'Week by Week'!AS41,'Week by Week'!AY41,'Week by Week'!BE41,'Week by Week'!BK41,'Week by Week'!BQ41,'Week by Week'!BW41,'Week by Week'!CC41,'Week by Week'!CI41,'Week by Week'!CO41,'Week by Week'!CU41,'Week by Week'!DA41,'Week by Week'!DG41,'Week by Week'!DM41,'Week by Week'!DS41,'Week by Week'!DY41,'Week by Week'!EE41,'Week by Week'!EK41,'Week by Week'!EQ41,'Week by Week'!EW41,'Week by Week'!FC41)/'Week by Week'!C41,0)</f>
        <v>0</v>
      </c>
      <c r="F43" s="168">
        <f>SUM('Week by Week'!U41,'Week by Week'!AA41,'Week by Week'!AG41,'Week by Week'!AM41,'Week by Week'!AS41,'Week by Week'!AY41,'Week by Week'!BE41,'Week by Week'!BK41,'Week by Week'!BQ41,'Week by Week'!BW41,'Week by Week'!CC41,'Week by Week'!CI41,'Week by Week'!CO41,'Week by Week'!CU41,'Week by Week'!DA41,'Week by Week'!DG41,'Week by Week'!DM41,'Week by Week'!DS41,'Week by Week'!DY41,'Week by Week'!EE41,'Week by Week'!EK41,'Week by Week'!EQ41,'Week by Week'!EW41,'Week by Week'!FC41)+'Week by Week'!FE41</f>
        <v>0</v>
      </c>
      <c r="G43" s="168">
        <f t="shared" si="11"/>
        <v>0</v>
      </c>
      <c r="H43" s="167">
        <f t="shared" si="5"/>
        <v>0</v>
      </c>
      <c r="I43" s="168">
        <f>IF('Week by Week'!K41="Air",SUM('Week by Week'!T41,'Week by Week'!Z41,'Week by Week'!AF41,'Week by Week'!AL41,'Week by Week'!AR41,'Week by Week'!AX41,'Week by Week'!BD41,'Week by Week'!BJ41,'Week by Week'!BP41,'Week by Week'!BV41,'Week by Week'!CB41,'Week by Week'!CH41,'Week by Week'!CN41,'Week by Week'!CT41,'Week by Week'!CZ41,'Week by Week'!DF41,'Week by Week'!DL41,'Week by Week'!DR41,'Week by Week'!DX41,'Week by Week'!ED41,'Week by Week'!EJ41,'Week by Week'!EP41,'Week by Week'!EV41,'Week by Week'!FB41),0)</f>
        <v>0</v>
      </c>
      <c r="J43" s="168">
        <f>IF(Q43="",0,MAX('Week by Week'!S41,'Week by Week'!Y41,'Week by Week'!AE41,'Week by Week'!AK41,'Week by Week'!AQ41,'Week by Week'!AW41,'Week by Week'!BC41,'Week by Week'!BI41,'Week by Week'!BO41,'Week by Week'!BU41,'Week by Week'!CA41,'Week by Week'!CG41,'Week by Week'!CM41,'Week by Week'!CS41,'Week by Week'!CY41,'Week by Week'!DE41,'Week by Week'!DK41,'Week by Week'!DQ41,'Week by Week'!DW41,'Week by Week'!EC41,'Week by Week'!EI41,'Week by Week'!EO41,'Week by Week'!EU41,'Week by Week'!FA41))</f>
        <v>0</v>
      </c>
      <c r="K43" s="167"/>
      <c r="L43" s="218" t="str">
        <f t="shared" si="6"/>
        <v>Player 35Player 35</v>
      </c>
      <c r="M43" s="219">
        <f t="array" ref="M43">MAX(IF($L$9:$L$108=$L43,$W$9:$W$108))</f>
        <v>0</v>
      </c>
      <c r="N43" s="220">
        <f t="shared" si="7"/>
        <v>1.0429999999999999</v>
      </c>
      <c r="O43" s="220">
        <f t="array" ref="O43">MAX(IF($L$9:$L$108=L43,$N$9:$N$108))</f>
        <v>1.0429999999999999</v>
      </c>
      <c r="P43" s="221">
        <f t="array" ref="P43">ROUND(SUM(IF(O43&gt;$O$9:$O$108,1/COUNTIF($O$9:$O$108,$O$9:$O$108)))+1,0)</f>
        <v>35</v>
      </c>
      <c r="Q43" s="89" t="str">
        <f>'Week by Week'!A41</f>
        <v>Player 35</v>
      </c>
      <c r="R43" s="90" t="str">
        <f>'Week by Week'!B41</f>
        <v>Player 35</v>
      </c>
      <c r="S43" s="85">
        <f>'Week by Week'!I41</f>
        <v>0</v>
      </c>
      <c r="T43" s="90">
        <f>'Week by Week'!K41</f>
        <v>0</v>
      </c>
      <c r="U43" s="318">
        <f>'Week by Week'!L41</f>
        <v>0</v>
      </c>
      <c r="V43" s="317">
        <f>'Week by Week'!M41</f>
        <v>0</v>
      </c>
      <c r="W43" s="319">
        <f>'Week by Week'!O41</f>
        <v>0</v>
      </c>
      <c r="X43" s="317">
        <f>'Week by Week'!P41</f>
        <v>0</v>
      </c>
      <c r="Y43" s="91">
        <f>'Week by Week'!J41</f>
        <v>0</v>
      </c>
      <c r="Z43" s="92">
        <f>'Week by Week'!C41</f>
        <v>0</v>
      </c>
      <c r="AA43" s="88">
        <f>'Week by Week'!E41</f>
        <v>0</v>
      </c>
      <c r="AB43" s="317">
        <f>'Week by Week'!F41</f>
        <v>0</v>
      </c>
      <c r="AC43" s="326">
        <f>'Week by Week'!G41</f>
        <v>0</v>
      </c>
      <c r="AD43" s="317">
        <f>'Week by Week'!N41</f>
        <v>0</v>
      </c>
      <c r="AE43" s="317">
        <f>'Week by Week'!FF41</f>
        <v>0</v>
      </c>
      <c r="AF43" s="317">
        <f>'Week by Week'!FE41</f>
        <v>0</v>
      </c>
      <c r="AG43" s="317">
        <f>'Week by Week'!FG41</f>
        <v>0</v>
      </c>
      <c r="AH43" s="315">
        <f>'Week by Week'!FH41</f>
        <v>0</v>
      </c>
      <c r="AI43" s="281">
        <f>'Week by Week'!FI41</f>
        <v>0</v>
      </c>
      <c r="AJ43" s="315">
        <f>'Week by Week'!FJ41</f>
        <v>0</v>
      </c>
      <c r="AK43" s="313">
        <f>'Week by Week'!FK41</f>
        <v>0</v>
      </c>
      <c r="AL43" s="313">
        <f>'Week by Week'!FL41</f>
        <v>0</v>
      </c>
      <c r="AM43" s="313">
        <f>'Week by Week'!FM41</f>
        <v>0</v>
      </c>
      <c r="AN43" s="313">
        <f>'Week by Week'!FN41</f>
        <v>0</v>
      </c>
      <c r="AO43" s="315">
        <f>'Week by Week'!FO41</f>
        <v>0</v>
      </c>
      <c r="AP43" s="125">
        <f t="shared" si="12"/>
        <v>0</v>
      </c>
      <c r="AQ43" s="24"/>
      <c r="AR43" s="24"/>
      <c r="AS43" s="167" t="str">
        <f t="shared" si="13"/>
        <v>Player 35Player 35</v>
      </c>
      <c r="AT43" s="167">
        <f t="shared" si="14"/>
        <v>0</v>
      </c>
    </row>
    <row r="44" spans="1:46" ht="15.75" thickBot="1" x14ac:dyDescent="0.3">
      <c r="A44" s="167">
        <f t="shared" si="10"/>
        <v>0</v>
      </c>
      <c r="B44" s="224">
        <f>IF(AD4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4" s="168">
        <f>IF($Q44="",0,MAX('Week by Week'!T42,'Week by Week'!Z42,'Week by Week'!AF42,'Week by Week'!AL42,'Week by Week'!AR42,'Week by Week'!AX42,'Week by Week'!BD42,'Week by Week'!BJ42,'Week by Week'!BP42,'Week by Week'!BV42,'Week by Week'!CB42,'Week by Week'!CH42,'Week by Week'!CN42,'Week by Week'!CT42,'Week by Week'!CZ42,'Week by Week'!DF42,'Week by Week'!DL42,'Week by Week'!DR42,'Week by Week'!DX42,'Week by Week'!ED42,'Week by Week'!EJ42,'Week by Week'!EP42,'Week by Week'!EV42,'Week by Week'!FB42))</f>
        <v>0</v>
      </c>
      <c r="D44" s="168">
        <f>MAX('Week by Week'!U42,'Week by Week'!AA42,'Week by Week'!AG42,'Week by Week'!AM42,'Week by Week'!AS42,'Week by Week'!AY42,'Week by Week'!BE42,'Week by Week'!BK42,'Week by Week'!BQ42,'Week by Week'!BW42,'Week by Week'!CC42,'Week by Week'!CI42,'Week by Week'!CO42,'Week by Week'!CU42,'Week by Week'!DA42,'Week by Week'!DG42,'Week by Week'!DM42,'Week by Week'!DS42,'Week by Week'!DY42,'Week by Week'!EE42,'Week by Week'!EK42,'Week by Week'!EQ42,'Week by Week'!EW42,'Week by Week'!FC42)</f>
        <v>0</v>
      </c>
      <c r="E44" s="168">
        <f>IFERROR(SUM('Week by Week'!U42,'Week by Week'!AA42,'Week by Week'!AG42,'Week by Week'!AM42,'Week by Week'!AS42,'Week by Week'!AY42,'Week by Week'!BE42,'Week by Week'!BK42,'Week by Week'!BQ42,'Week by Week'!BW42,'Week by Week'!CC42,'Week by Week'!CI42,'Week by Week'!CO42,'Week by Week'!CU42,'Week by Week'!DA42,'Week by Week'!DG42,'Week by Week'!DM42,'Week by Week'!DS42,'Week by Week'!DY42,'Week by Week'!EE42,'Week by Week'!EK42,'Week by Week'!EQ42,'Week by Week'!EW42,'Week by Week'!FC42)/'Week by Week'!C42,0)</f>
        <v>0</v>
      </c>
      <c r="F44" s="168">
        <f>SUM('Week by Week'!U42,'Week by Week'!AA42,'Week by Week'!AG42,'Week by Week'!AM42,'Week by Week'!AS42,'Week by Week'!AY42,'Week by Week'!BE42,'Week by Week'!BK42,'Week by Week'!BQ42,'Week by Week'!BW42,'Week by Week'!CC42,'Week by Week'!CI42,'Week by Week'!CO42,'Week by Week'!CU42,'Week by Week'!DA42,'Week by Week'!DG42,'Week by Week'!DM42,'Week by Week'!DS42,'Week by Week'!DY42,'Week by Week'!EE42,'Week by Week'!EK42,'Week by Week'!EQ42,'Week by Week'!EW42,'Week by Week'!FC42)+'Week by Week'!FE42</f>
        <v>0</v>
      </c>
      <c r="G44" s="168">
        <f t="shared" si="11"/>
        <v>0</v>
      </c>
      <c r="H44" s="167">
        <f t="shared" si="5"/>
        <v>0</v>
      </c>
      <c r="I44" s="168">
        <f>IF('Week by Week'!K42="Air",SUM('Week by Week'!T42,'Week by Week'!Z42,'Week by Week'!AF42,'Week by Week'!AL42,'Week by Week'!AR42,'Week by Week'!AX42,'Week by Week'!BD42,'Week by Week'!BJ42,'Week by Week'!BP42,'Week by Week'!BV42,'Week by Week'!CB42,'Week by Week'!CH42,'Week by Week'!CN42,'Week by Week'!CT42,'Week by Week'!CZ42,'Week by Week'!DF42,'Week by Week'!DL42,'Week by Week'!DR42,'Week by Week'!DX42,'Week by Week'!ED42,'Week by Week'!EJ42,'Week by Week'!EP42,'Week by Week'!EV42,'Week by Week'!FB42),0)</f>
        <v>0</v>
      </c>
      <c r="J44" s="168">
        <f>IF(Q44="",0,MAX('Week by Week'!S42,'Week by Week'!Y42,'Week by Week'!AE42,'Week by Week'!AK42,'Week by Week'!AQ42,'Week by Week'!AW42,'Week by Week'!BC42,'Week by Week'!BI42,'Week by Week'!BO42,'Week by Week'!BU42,'Week by Week'!CA42,'Week by Week'!CG42,'Week by Week'!CM42,'Week by Week'!CS42,'Week by Week'!CY42,'Week by Week'!DE42,'Week by Week'!DK42,'Week by Week'!DQ42,'Week by Week'!DW42,'Week by Week'!EC42,'Week by Week'!EI42,'Week by Week'!EO42,'Week by Week'!EU42,'Week by Week'!FA42))</f>
        <v>0</v>
      </c>
      <c r="K44" s="167"/>
      <c r="L44" s="218" t="str">
        <f t="shared" si="6"/>
        <v>Player 36Player 36</v>
      </c>
      <c r="M44" s="219">
        <f t="array" ref="M44">MAX(IF($L$9:$L$108=$L44,$W$9:$W$108))</f>
        <v>0</v>
      </c>
      <c r="N44" s="220">
        <f t="shared" si="7"/>
        <v>1.044</v>
      </c>
      <c r="O44" s="220">
        <f t="array" ref="O44">MAX(IF($L$9:$L$108=L44,$N$9:$N$108))</f>
        <v>1.044</v>
      </c>
      <c r="P44" s="221">
        <f t="array" ref="P44">ROUND(SUM(IF(O44&gt;$O$9:$O$108,1/COUNTIF($O$9:$O$108,$O$9:$O$108)))+1,0)</f>
        <v>36</v>
      </c>
      <c r="Q44" s="89" t="str">
        <f>'Week by Week'!A42</f>
        <v>Player 36</v>
      </c>
      <c r="R44" s="90" t="str">
        <f>'Week by Week'!B42</f>
        <v>Player 36</v>
      </c>
      <c r="S44" s="85">
        <f>'Week by Week'!I42</f>
        <v>0</v>
      </c>
      <c r="T44" s="90">
        <f>'Week by Week'!K42</f>
        <v>0</v>
      </c>
      <c r="U44" s="318">
        <f>'Week by Week'!L42</f>
        <v>0</v>
      </c>
      <c r="V44" s="317">
        <f>'Week by Week'!M42</f>
        <v>0</v>
      </c>
      <c r="W44" s="319">
        <f>'Week by Week'!O42</f>
        <v>0</v>
      </c>
      <c r="X44" s="317">
        <f>'Week by Week'!P42</f>
        <v>0</v>
      </c>
      <c r="Y44" s="91">
        <f>'Week by Week'!J42</f>
        <v>0</v>
      </c>
      <c r="Z44" s="92">
        <f>'Week by Week'!C42</f>
        <v>0</v>
      </c>
      <c r="AA44" s="88">
        <f>'Week by Week'!E42</f>
        <v>0</v>
      </c>
      <c r="AB44" s="317">
        <f>'Week by Week'!F42</f>
        <v>0</v>
      </c>
      <c r="AC44" s="326">
        <f>'Week by Week'!G42</f>
        <v>0</v>
      </c>
      <c r="AD44" s="317">
        <f>'Week by Week'!N42</f>
        <v>0</v>
      </c>
      <c r="AE44" s="317">
        <f>'Week by Week'!FF42</f>
        <v>0</v>
      </c>
      <c r="AF44" s="317">
        <f>'Week by Week'!FE42</f>
        <v>0</v>
      </c>
      <c r="AG44" s="317">
        <f>'Week by Week'!FG42</f>
        <v>0</v>
      </c>
      <c r="AH44" s="315">
        <f>'Week by Week'!FH42</f>
        <v>0</v>
      </c>
      <c r="AI44" s="281">
        <f>'Week by Week'!FI42</f>
        <v>0</v>
      </c>
      <c r="AJ44" s="315">
        <f>'Week by Week'!FJ42</f>
        <v>0</v>
      </c>
      <c r="AK44" s="313">
        <f>'Week by Week'!FK42</f>
        <v>0</v>
      </c>
      <c r="AL44" s="313">
        <f>'Week by Week'!FL42</f>
        <v>0</v>
      </c>
      <c r="AM44" s="313">
        <f>'Week by Week'!FM42</f>
        <v>0</v>
      </c>
      <c r="AN44" s="313">
        <f>'Week by Week'!FN42</f>
        <v>0</v>
      </c>
      <c r="AO44" s="315">
        <f>'Week by Week'!FO42</f>
        <v>0</v>
      </c>
      <c r="AP44" s="125">
        <f t="shared" si="12"/>
        <v>0</v>
      </c>
      <c r="AQ44" s="24"/>
      <c r="AR44" s="24"/>
      <c r="AS44" s="167" t="str">
        <f t="shared" si="13"/>
        <v>Player 36Player 36</v>
      </c>
      <c r="AT44" s="167">
        <f t="shared" si="14"/>
        <v>0</v>
      </c>
    </row>
    <row r="45" spans="1:46" ht="15.75" thickBot="1" x14ac:dyDescent="0.3">
      <c r="A45" s="167">
        <f t="shared" si="10"/>
        <v>0</v>
      </c>
      <c r="B45" s="224">
        <f>IF(AD4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5" s="168">
        <f>IF($Q45="",0,MAX('Week by Week'!T43,'Week by Week'!Z43,'Week by Week'!AF43,'Week by Week'!AL43,'Week by Week'!AR43,'Week by Week'!AX43,'Week by Week'!BD43,'Week by Week'!BJ43,'Week by Week'!BP43,'Week by Week'!BV43,'Week by Week'!CB43,'Week by Week'!CH43,'Week by Week'!CN43,'Week by Week'!CT43,'Week by Week'!CZ43,'Week by Week'!DF43,'Week by Week'!DL43,'Week by Week'!DR43,'Week by Week'!DX43,'Week by Week'!ED43,'Week by Week'!EJ43,'Week by Week'!EP43,'Week by Week'!EV43,'Week by Week'!FB43))</f>
        <v>0</v>
      </c>
      <c r="D45" s="168">
        <f>MAX('Week by Week'!U43,'Week by Week'!AA43,'Week by Week'!AG43,'Week by Week'!AM43,'Week by Week'!AS43,'Week by Week'!AY43,'Week by Week'!BE43,'Week by Week'!BK43,'Week by Week'!BQ43,'Week by Week'!BW43,'Week by Week'!CC43,'Week by Week'!CI43,'Week by Week'!CO43,'Week by Week'!CU43,'Week by Week'!DA43,'Week by Week'!DG43,'Week by Week'!DM43,'Week by Week'!DS43,'Week by Week'!DY43,'Week by Week'!EE43,'Week by Week'!EK43,'Week by Week'!EQ43,'Week by Week'!EW43,'Week by Week'!FC43)</f>
        <v>0</v>
      </c>
      <c r="E45" s="168">
        <f>IFERROR(SUM('Week by Week'!U43,'Week by Week'!AA43,'Week by Week'!AG43,'Week by Week'!AM43,'Week by Week'!AS43,'Week by Week'!AY43,'Week by Week'!BE43,'Week by Week'!BK43,'Week by Week'!BQ43,'Week by Week'!BW43,'Week by Week'!CC43,'Week by Week'!CI43,'Week by Week'!CO43,'Week by Week'!CU43,'Week by Week'!DA43,'Week by Week'!DG43,'Week by Week'!DM43,'Week by Week'!DS43,'Week by Week'!DY43,'Week by Week'!EE43,'Week by Week'!EK43,'Week by Week'!EQ43,'Week by Week'!EW43,'Week by Week'!FC43)/'Week by Week'!C43,0)</f>
        <v>0</v>
      </c>
      <c r="F45" s="168">
        <f>SUM('Week by Week'!U43,'Week by Week'!AA43,'Week by Week'!AG43,'Week by Week'!AM43,'Week by Week'!AS43,'Week by Week'!AY43,'Week by Week'!BE43,'Week by Week'!BK43,'Week by Week'!BQ43,'Week by Week'!BW43,'Week by Week'!CC43,'Week by Week'!CI43,'Week by Week'!CO43,'Week by Week'!CU43,'Week by Week'!DA43,'Week by Week'!DG43,'Week by Week'!DM43,'Week by Week'!DS43,'Week by Week'!DY43,'Week by Week'!EE43,'Week by Week'!EK43,'Week by Week'!EQ43,'Week by Week'!EW43,'Week by Week'!FC43)+'Week by Week'!FE43</f>
        <v>0</v>
      </c>
      <c r="G45" s="168">
        <f t="shared" si="11"/>
        <v>0</v>
      </c>
      <c r="H45" s="167">
        <f t="shared" si="5"/>
        <v>0</v>
      </c>
      <c r="I45" s="168">
        <f>IF('Week by Week'!K43="Air",SUM('Week by Week'!T43,'Week by Week'!Z43,'Week by Week'!AF43,'Week by Week'!AL43,'Week by Week'!AR43,'Week by Week'!AX43,'Week by Week'!BD43,'Week by Week'!BJ43,'Week by Week'!BP43,'Week by Week'!BV43,'Week by Week'!CB43,'Week by Week'!CH43,'Week by Week'!CN43,'Week by Week'!CT43,'Week by Week'!CZ43,'Week by Week'!DF43,'Week by Week'!DL43,'Week by Week'!DR43,'Week by Week'!DX43,'Week by Week'!ED43,'Week by Week'!EJ43,'Week by Week'!EP43,'Week by Week'!EV43,'Week by Week'!FB43),0)</f>
        <v>0</v>
      </c>
      <c r="J45" s="168">
        <f>IF(Q45="",0,MAX('Week by Week'!S43,'Week by Week'!Y43,'Week by Week'!AE43,'Week by Week'!AK43,'Week by Week'!AQ43,'Week by Week'!AW43,'Week by Week'!BC43,'Week by Week'!BI43,'Week by Week'!BO43,'Week by Week'!BU43,'Week by Week'!CA43,'Week by Week'!CG43,'Week by Week'!CM43,'Week by Week'!CS43,'Week by Week'!CY43,'Week by Week'!DE43,'Week by Week'!DK43,'Week by Week'!DQ43,'Week by Week'!DW43,'Week by Week'!EC43,'Week by Week'!EI43,'Week by Week'!EO43,'Week by Week'!EU43,'Week by Week'!FA43))</f>
        <v>0</v>
      </c>
      <c r="K45" s="167"/>
      <c r="L45" s="218" t="str">
        <f t="shared" si="6"/>
        <v>Player 37Player 37</v>
      </c>
      <c r="M45" s="219">
        <f t="array" ref="M45">MAX(IF($L$9:$L$108=$L45,$W$9:$W$108))</f>
        <v>0</v>
      </c>
      <c r="N45" s="220">
        <f t="shared" si="7"/>
        <v>1.0449999999999999</v>
      </c>
      <c r="O45" s="220">
        <f t="array" ref="O45">MAX(IF($L$9:$L$108=L45,$N$9:$N$108))</f>
        <v>1.0449999999999999</v>
      </c>
      <c r="P45" s="221">
        <f t="array" ref="P45">ROUND(SUM(IF(O45&gt;$O$9:$O$108,1/COUNTIF($O$9:$O$108,$O$9:$O$108)))+1,0)</f>
        <v>37</v>
      </c>
      <c r="Q45" s="89" t="str">
        <f>'Week by Week'!A43</f>
        <v>Player 37</v>
      </c>
      <c r="R45" s="90" t="str">
        <f>'Week by Week'!B43</f>
        <v>Player 37</v>
      </c>
      <c r="S45" s="85">
        <f>'Week by Week'!I43</f>
        <v>0</v>
      </c>
      <c r="T45" s="90">
        <f>'Week by Week'!K43</f>
        <v>0</v>
      </c>
      <c r="U45" s="318">
        <f>'Week by Week'!L43</f>
        <v>0</v>
      </c>
      <c r="V45" s="317">
        <f>'Week by Week'!M43</f>
        <v>0</v>
      </c>
      <c r="W45" s="319">
        <f>'Week by Week'!O43</f>
        <v>0</v>
      </c>
      <c r="X45" s="317">
        <f>'Week by Week'!P43</f>
        <v>0</v>
      </c>
      <c r="Y45" s="91">
        <f>'Week by Week'!J43</f>
        <v>0</v>
      </c>
      <c r="Z45" s="92">
        <f>'Week by Week'!C43</f>
        <v>0</v>
      </c>
      <c r="AA45" s="88">
        <f>'Week by Week'!E43</f>
        <v>0</v>
      </c>
      <c r="AB45" s="317">
        <f>'Week by Week'!F43</f>
        <v>0</v>
      </c>
      <c r="AC45" s="326">
        <f>'Week by Week'!G43</f>
        <v>0</v>
      </c>
      <c r="AD45" s="317">
        <f>'Week by Week'!N43</f>
        <v>0</v>
      </c>
      <c r="AE45" s="317">
        <f>'Week by Week'!FF43</f>
        <v>0</v>
      </c>
      <c r="AF45" s="317">
        <f>'Week by Week'!FE43</f>
        <v>0</v>
      </c>
      <c r="AG45" s="317">
        <f>'Week by Week'!FG43</f>
        <v>0</v>
      </c>
      <c r="AH45" s="315">
        <f>'Week by Week'!FH43</f>
        <v>0</v>
      </c>
      <c r="AI45" s="281">
        <f>'Week by Week'!FI43</f>
        <v>0</v>
      </c>
      <c r="AJ45" s="315">
        <f>'Week by Week'!FJ43</f>
        <v>0</v>
      </c>
      <c r="AK45" s="313">
        <f>'Week by Week'!FK43</f>
        <v>0</v>
      </c>
      <c r="AL45" s="313">
        <f>'Week by Week'!FL43</f>
        <v>0</v>
      </c>
      <c r="AM45" s="313">
        <f>'Week by Week'!FM43</f>
        <v>0</v>
      </c>
      <c r="AN45" s="313">
        <f>'Week by Week'!FN43</f>
        <v>0</v>
      </c>
      <c r="AO45" s="315">
        <f>'Week by Week'!FO43</f>
        <v>0</v>
      </c>
      <c r="AP45" s="125">
        <f t="shared" si="12"/>
        <v>0</v>
      </c>
      <c r="AQ45" s="24"/>
      <c r="AR45" s="24"/>
      <c r="AS45" s="167" t="str">
        <f t="shared" si="13"/>
        <v>Player 37Player 37</v>
      </c>
      <c r="AT45" s="167">
        <f t="shared" si="14"/>
        <v>0</v>
      </c>
    </row>
    <row r="46" spans="1:46" ht="15.75" thickBot="1" x14ac:dyDescent="0.3">
      <c r="A46" s="167">
        <f t="shared" si="10"/>
        <v>0</v>
      </c>
      <c r="B46" s="224">
        <f>IF(AD4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6" s="168">
        <f>IF($Q46="",0,MAX('Week by Week'!T44,'Week by Week'!Z44,'Week by Week'!AF44,'Week by Week'!AL44,'Week by Week'!AR44,'Week by Week'!AX44,'Week by Week'!BD44,'Week by Week'!BJ44,'Week by Week'!BP44,'Week by Week'!BV44,'Week by Week'!CB44,'Week by Week'!CH44,'Week by Week'!CN44,'Week by Week'!CT44,'Week by Week'!CZ44,'Week by Week'!DF44,'Week by Week'!DL44,'Week by Week'!DR44,'Week by Week'!DX44,'Week by Week'!ED44,'Week by Week'!EJ44,'Week by Week'!EP44,'Week by Week'!EV44,'Week by Week'!FB44))</f>
        <v>0</v>
      </c>
      <c r="D46" s="168">
        <f>MAX('Week by Week'!U44,'Week by Week'!AA44,'Week by Week'!AG44,'Week by Week'!AM44,'Week by Week'!AS44,'Week by Week'!AY44,'Week by Week'!BE44,'Week by Week'!BK44,'Week by Week'!BQ44,'Week by Week'!BW44,'Week by Week'!CC44,'Week by Week'!CI44,'Week by Week'!CO44,'Week by Week'!CU44,'Week by Week'!DA44,'Week by Week'!DG44,'Week by Week'!DM44,'Week by Week'!DS44,'Week by Week'!DY44,'Week by Week'!EE44,'Week by Week'!EK44,'Week by Week'!EQ44,'Week by Week'!EW44,'Week by Week'!FC44)</f>
        <v>0</v>
      </c>
      <c r="E46" s="168">
        <f>IFERROR(SUM('Week by Week'!U44,'Week by Week'!AA44,'Week by Week'!AG44,'Week by Week'!AM44,'Week by Week'!AS44,'Week by Week'!AY44,'Week by Week'!BE44,'Week by Week'!BK44,'Week by Week'!BQ44,'Week by Week'!BW44,'Week by Week'!CC44,'Week by Week'!CI44,'Week by Week'!CO44,'Week by Week'!CU44,'Week by Week'!DA44,'Week by Week'!DG44,'Week by Week'!DM44,'Week by Week'!DS44,'Week by Week'!DY44,'Week by Week'!EE44,'Week by Week'!EK44,'Week by Week'!EQ44,'Week by Week'!EW44,'Week by Week'!FC44)/'Week by Week'!C44,0)</f>
        <v>0</v>
      </c>
      <c r="F46" s="168">
        <f>SUM('Week by Week'!U44,'Week by Week'!AA44,'Week by Week'!AG44,'Week by Week'!AM44,'Week by Week'!AS44,'Week by Week'!AY44,'Week by Week'!BE44,'Week by Week'!BK44,'Week by Week'!BQ44,'Week by Week'!BW44,'Week by Week'!CC44,'Week by Week'!CI44,'Week by Week'!CO44,'Week by Week'!CU44,'Week by Week'!DA44,'Week by Week'!DG44,'Week by Week'!DM44,'Week by Week'!DS44,'Week by Week'!DY44,'Week by Week'!EE44,'Week by Week'!EK44,'Week by Week'!EQ44,'Week by Week'!EW44,'Week by Week'!FC44)+'Week by Week'!FE44</f>
        <v>0</v>
      </c>
      <c r="G46" s="168">
        <f t="shared" si="11"/>
        <v>0</v>
      </c>
      <c r="H46" s="167">
        <f t="shared" si="5"/>
        <v>0</v>
      </c>
      <c r="I46" s="168">
        <f>IF('Week by Week'!K44="Air",SUM('Week by Week'!T44,'Week by Week'!Z44,'Week by Week'!AF44,'Week by Week'!AL44,'Week by Week'!AR44,'Week by Week'!AX44,'Week by Week'!BD44,'Week by Week'!BJ44,'Week by Week'!BP44,'Week by Week'!BV44,'Week by Week'!CB44,'Week by Week'!CH44,'Week by Week'!CN44,'Week by Week'!CT44,'Week by Week'!CZ44,'Week by Week'!DF44,'Week by Week'!DL44,'Week by Week'!DR44,'Week by Week'!DX44,'Week by Week'!ED44,'Week by Week'!EJ44,'Week by Week'!EP44,'Week by Week'!EV44,'Week by Week'!FB44),0)</f>
        <v>0</v>
      </c>
      <c r="J46" s="168">
        <f>IF(Q46="",0,MAX('Week by Week'!S44,'Week by Week'!Y44,'Week by Week'!AE44,'Week by Week'!AK44,'Week by Week'!AQ44,'Week by Week'!AW44,'Week by Week'!BC44,'Week by Week'!BI44,'Week by Week'!BO44,'Week by Week'!BU44,'Week by Week'!CA44,'Week by Week'!CG44,'Week by Week'!CM44,'Week by Week'!CS44,'Week by Week'!CY44,'Week by Week'!DE44,'Week by Week'!DK44,'Week by Week'!DQ44,'Week by Week'!DW44,'Week by Week'!EC44,'Week by Week'!EI44,'Week by Week'!EO44,'Week by Week'!EU44,'Week by Week'!FA44))</f>
        <v>0</v>
      </c>
      <c r="K46" s="167"/>
      <c r="L46" s="218" t="str">
        <f t="shared" si="6"/>
        <v>Player 38Player 38</v>
      </c>
      <c r="M46" s="219">
        <f t="array" ref="M46">MAX(IF($L$9:$L$108=$L46,$W$9:$W$108))</f>
        <v>0</v>
      </c>
      <c r="N46" s="220">
        <f t="shared" si="7"/>
        <v>1.046</v>
      </c>
      <c r="O46" s="220">
        <f t="array" ref="O46">MAX(IF($L$9:$L$108=L46,$N$9:$N$108))</f>
        <v>1.046</v>
      </c>
      <c r="P46" s="221">
        <f t="array" ref="P46">ROUND(SUM(IF(O46&gt;$O$9:$O$108,1/COUNTIF($O$9:$O$108,$O$9:$O$108)))+1,0)</f>
        <v>38</v>
      </c>
      <c r="Q46" s="89" t="str">
        <f>'Week by Week'!A44</f>
        <v>Player 38</v>
      </c>
      <c r="R46" s="90" t="str">
        <f>'Week by Week'!B44</f>
        <v>Player 38</v>
      </c>
      <c r="S46" s="85">
        <f>'Week by Week'!I44</f>
        <v>0</v>
      </c>
      <c r="T46" s="90">
        <f>'Week by Week'!K44</f>
        <v>0</v>
      </c>
      <c r="U46" s="318">
        <f>'Week by Week'!L44</f>
        <v>0</v>
      </c>
      <c r="V46" s="317">
        <f>'Week by Week'!M44</f>
        <v>0</v>
      </c>
      <c r="W46" s="319">
        <f>'Week by Week'!O44</f>
        <v>0</v>
      </c>
      <c r="X46" s="317">
        <f>'Week by Week'!P44</f>
        <v>0</v>
      </c>
      <c r="Y46" s="91">
        <f>'Week by Week'!J44</f>
        <v>0</v>
      </c>
      <c r="Z46" s="92">
        <f>'Week by Week'!C44</f>
        <v>0</v>
      </c>
      <c r="AA46" s="88">
        <f>'Week by Week'!E44</f>
        <v>0</v>
      </c>
      <c r="AB46" s="317">
        <f>'Week by Week'!F44</f>
        <v>0</v>
      </c>
      <c r="AC46" s="326">
        <f>'Week by Week'!G44</f>
        <v>0</v>
      </c>
      <c r="AD46" s="317">
        <f>'Week by Week'!N44</f>
        <v>0</v>
      </c>
      <c r="AE46" s="317">
        <f>'Week by Week'!FF44</f>
        <v>0</v>
      </c>
      <c r="AF46" s="317">
        <f>'Week by Week'!FE44</f>
        <v>0</v>
      </c>
      <c r="AG46" s="317">
        <f>'Week by Week'!FG44</f>
        <v>0</v>
      </c>
      <c r="AH46" s="315">
        <f>'Week by Week'!FH44</f>
        <v>0</v>
      </c>
      <c r="AI46" s="281">
        <f>'Week by Week'!FI44</f>
        <v>0</v>
      </c>
      <c r="AJ46" s="315">
        <f>'Week by Week'!FJ44</f>
        <v>0</v>
      </c>
      <c r="AK46" s="313">
        <f>'Week by Week'!FK44</f>
        <v>0</v>
      </c>
      <c r="AL46" s="313">
        <f>'Week by Week'!FL44</f>
        <v>0</v>
      </c>
      <c r="AM46" s="313">
        <f>'Week by Week'!FM44</f>
        <v>0</v>
      </c>
      <c r="AN46" s="313">
        <f>'Week by Week'!FN44</f>
        <v>0</v>
      </c>
      <c r="AO46" s="315">
        <f>'Week by Week'!FO44</f>
        <v>0</v>
      </c>
      <c r="AP46" s="125">
        <f t="shared" si="12"/>
        <v>0</v>
      </c>
      <c r="AQ46" s="24"/>
      <c r="AR46" s="24"/>
      <c r="AS46" s="167" t="str">
        <f t="shared" si="13"/>
        <v>Player 38Player 38</v>
      </c>
      <c r="AT46" s="167">
        <f t="shared" si="14"/>
        <v>0</v>
      </c>
    </row>
    <row r="47" spans="1:46" ht="15.75" thickBot="1" x14ac:dyDescent="0.3">
      <c r="A47" s="167">
        <f t="shared" si="10"/>
        <v>0</v>
      </c>
      <c r="B47" s="224">
        <f>IF(AD4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7" s="168">
        <f>IF($Q47="",0,MAX('Week by Week'!T45,'Week by Week'!Z45,'Week by Week'!AF45,'Week by Week'!AL45,'Week by Week'!AR45,'Week by Week'!AX45,'Week by Week'!BD45,'Week by Week'!BJ45,'Week by Week'!BP45,'Week by Week'!BV45,'Week by Week'!CB45,'Week by Week'!CH45,'Week by Week'!CN45,'Week by Week'!CT45,'Week by Week'!CZ45,'Week by Week'!DF45,'Week by Week'!DL45,'Week by Week'!DR45,'Week by Week'!DX45,'Week by Week'!ED45,'Week by Week'!EJ45,'Week by Week'!EP45,'Week by Week'!EV45,'Week by Week'!FB45))</f>
        <v>0</v>
      </c>
      <c r="D47" s="168">
        <f>MAX('Week by Week'!U45,'Week by Week'!AA45,'Week by Week'!AG45,'Week by Week'!AM45,'Week by Week'!AS45,'Week by Week'!AY45,'Week by Week'!BE45,'Week by Week'!BK45,'Week by Week'!BQ45,'Week by Week'!BW45,'Week by Week'!CC45,'Week by Week'!CI45,'Week by Week'!CO45,'Week by Week'!CU45,'Week by Week'!DA45,'Week by Week'!DG45,'Week by Week'!DM45,'Week by Week'!DS45,'Week by Week'!DY45,'Week by Week'!EE45,'Week by Week'!EK45,'Week by Week'!EQ45,'Week by Week'!EW45,'Week by Week'!FC45)</f>
        <v>0</v>
      </c>
      <c r="E47" s="168">
        <f>IFERROR(SUM('Week by Week'!U45,'Week by Week'!AA45,'Week by Week'!AG45,'Week by Week'!AM45,'Week by Week'!AS45,'Week by Week'!AY45,'Week by Week'!BE45,'Week by Week'!BK45,'Week by Week'!BQ45,'Week by Week'!BW45,'Week by Week'!CC45,'Week by Week'!CI45,'Week by Week'!CO45,'Week by Week'!CU45,'Week by Week'!DA45,'Week by Week'!DG45,'Week by Week'!DM45,'Week by Week'!DS45,'Week by Week'!DY45,'Week by Week'!EE45,'Week by Week'!EK45,'Week by Week'!EQ45,'Week by Week'!EW45,'Week by Week'!FC45)/'Week by Week'!C45,0)</f>
        <v>0</v>
      </c>
      <c r="F47" s="168">
        <f>SUM('Week by Week'!U45,'Week by Week'!AA45,'Week by Week'!AG45,'Week by Week'!AM45,'Week by Week'!AS45,'Week by Week'!AY45,'Week by Week'!BE45,'Week by Week'!BK45,'Week by Week'!BQ45,'Week by Week'!BW45,'Week by Week'!CC45,'Week by Week'!CI45,'Week by Week'!CO45,'Week by Week'!CU45,'Week by Week'!DA45,'Week by Week'!DG45,'Week by Week'!DM45,'Week by Week'!DS45,'Week by Week'!DY45,'Week by Week'!EE45,'Week by Week'!EK45,'Week by Week'!EQ45,'Week by Week'!EW45,'Week by Week'!FC45)+'Week by Week'!FE45</f>
        <v>0</v>
      </c>
      <c r="G47" s="168">
        <f t="shared" si="11"/>
        <v>0</v>
      </c>
      <c r="H47" s="167">
        <f t="shared" si="5"/>
        <v>0</v>
      </c>
      <c r="I47" s="168">
        <f>IF('Week by Week'!K45="Air",SUM('Week by Week'!T45,'Week by Week'!Z45,'Week by Week'!AF45,'Week by Week'!AL45,'Week by Week'!AR45,'Week by Week'!AX45,'Week by Week'!BD45,'Week by Week'!BJ45,'Week by Week'!BP45,'Week by Week'!BV45,'Week by Week'!CB45,'Week by Week'!CH45,'Week by Week'!CN45,'Week by Week'!CT45,'Week by Week'!CZ45,'Week by Week'!DF45,'Week by Week'!DL45,'Week by Week'!DR45,'Week by Week'!DX45,'Week by Week'!ED45,'Week by Week'!EJ45,'Week by Week'!EP45,'Week by Week'!EV45,'Week by Week'!FB45),0)</f>
        <v>0</v>
      </c>
      <c r="J47" s="168">
        <f>IF(Q47="",0,MAX('Week by Week'!S45,'Week by Week'!Y45,'Week by Week'!AE45,'Week by Week'!AK45,'Week by Week'!AQ45,'Week by Week'!AW45,'Week by Week'!BC45,'Week by Week'!BI45,'Week by Week'!BO45,'Week by Week'!BU45,'Week by Week'!CA45,'Week by Week'!CG45,'Week by Week'!CM45,'Week by Week'!CS45,'Week by Week'!CY45,'Week by Week'!DE45,'Week by Week'!DK45,'Week by Week'!DQ45,'Week by Week'!DW45,'Week by Week'!EC45,'Week by Week'!EI45,'Week by Week'!EO45,'Week by Week'!EU45,'Week by Week'!FA45))</f>
        <v>0</v>
      </c>
      <c r="K47" s="167"/>
      <c r="L47" s="218" t="str">
        <f t="shared" si="6"/>
        <v>Player 39Player 39</v>
      </c>
      <c r="M47" s="219">
        <f t="array" ref="M47">MAX(IF($L$9:$L$108=$L47,$W$9:$W$108))</f>
        <v>0</v>
      </c>
      <c r="N47" s="220">
        <f t="shared" si="7"/>
        <v>1.0469999999999999</v>
      </c>
      <c r="O47" s="220">
        <f t="array" ref="O47">MAX(IF($L$9:$L$108=L47,$N$9:$N$108))</f>
        <v>1.0469999999999999</v>
      </c>
      <c r="P47" s="221">
        <f t="array" ref="P47">ROUND(SUM(IF(O47&gt;$O$9:$O$108,1/COUNTIF($O$9:$O$108,$O$9:$O$108)))+1,0)</f>
        <v>39</v>
      </c>
      <c r="Q47" s="89" t="str">
        <f>'Week by Week'!A45</f>
        <v>Player 39</v>
      </c>
      <c r="R47" s="90" t="str">
        <f>'Week by Week'!B45</f>
        <v>Player 39</v>
      </c>
      <c r="S47" s="85">
        <f>'Week by Week'!I45</f>
        <v>0</v>
      </c>
      <c r="T47" s="90">
        <f>'Week by Week'!K45</f>
        <v>0</v>
      </c>
      <c r="U47" s="318">
        <f>'Week by Week'!L45</f>
        <v>0</v>
      </c>
      <c r="V47" s="317">
        <f>'Week by Week'!M45</f>
        <v>0</v>
      </c>
      <c r="W47" s="319">
        <f>'Week by Week'!O45</f>
        <v>0</v>
      </c>
      <c r="X47" s="317">
        <f>'Week by Week'!P45</f>
        <v>0</v>
      </c>
      <c r="Y47" s="91">
        <f>'Week by Week'!J45</f>
        <v>0</v>
      </c>
      <c r="Z47" s="92">
        <f>'Week by Week'!C45</f>
        <v>0</v>
      </c>
      <c r="AA47" s="88">
        <f>'Week by Week'!E45</f>
        <v>0</v>
      </c>
      <c r="AB47" s="317">
        <f>'Week by Week'!F45</f>
        <v>0</v>
      </c>
      <c r="AC47" s="326">
        <f>'Week by Week'!G45</f>
        <v>0</v>
      </c>
      <c r="AD47" s="317">
        <f>'Week by Week'!N45</f>
        <v>0</v>
      </c>
      <c r="AE47" s="317">
        <f>'Week by Week'!FF45</f>
        <v>0</v>
      </c>
      <c r="AF47" s="317">
        <f>'Week by Week'!FE45</f>
        <v>0</v>
      </c>
      <c r="AG47" s="317">
        <f>'Week by Week'!FG45</f>
        <v>0</v>
      </c>
      <c r="AH47" s="315">
        <f>'Week by Week'!FH45</f>
        <v>0</v>
      </c>
      <c r="AI47" s="281">
        <f>'Week by Week'!FI45</f>
        <v>0</v>
      </c>
      <c r="AJ47" s="315">
        <f>'Week by Week'!FJ45</f>
        <v>0</v>
      </c>
      <c r="AK47" s="313">
        <f>'Week by Week'!FK45</f>
        <v>0</v>
      </c>
      <c r="AL47" s="313">
        <f>'Week by Week'!FL45</f>
        <v>0</v>
      </c>
      <c r="AM47" s="313">
        <f>'Week by Week'!FM45</f>
        <v>0</v>
      </c>
      <c r="AN47" s="313">
        <f>'Week by Week'!FN45</f>
        <v>0</v>
      </c>
      <c r="AO47" s="315">
        <f>'Week by Week'!FO45</f>
        <v>0</v>
      </c>
      <c r="AP47" s="125">
        <f t="shared" si="12"/>
        <v>0</v>
      </c>
      <c r="AQ47" s="24"/>
      <c r="AR47" s="24"/>
      <c r="AS47" s="167" t="str">
        <f t="shared" si="13"/>
        <v>Player 39Player 39</v>
      </c>
      <c r="AT47" s="167">
        <f t="shared" si="14"/>
        <v>0</v>
      </c>
    </row>
    <row r="48" spans="1:46" ht="15.75" thickBot="1" x14ac:dyDescent="0.3">
      <c r="A48" s="167">
        <f t="shared" si="10"/>
        <v>0</v>
      </c>
      <c r="B48" s="224">
        <f>IF(AD4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8" s="168">
        <f>IF($Q48="",0,MAX('Week by Week'!T46,'Week by Week'!Z46,'Week by Week'!AF46,'Week by Week'!AL46,'Week by Week'!AR46,'Week by Week'!AX46,'Week by Week'!BD46,'Week by Week'!BJ46,'Week by Week'!BP46,'Week by Week'!BV46,'Week by Week'!CB46,'Week by Week'!CH46,'Week by Week'!CN46,'Week by Week'!CT46,'Week by Week'!CZ46,'Week by Week'!DF46,'Week by Week'!DL46,'Week by Week'!DR46,'Week by Week'!DX46,'Week by Week'!ED46,'Week by Week'!EJ46,'Week by Week'!EP46,'Week by Week'!EV46,'Week by Week'!FB46))</f>
        <v>0</v>
      </c>
      <c r="D48" s="168">
        <f>MAX('Week by Week'!U46,'Week by Week'!AA46,'Week by Week'!AG46,'Week by Week'!AM46,'Week by Week'!AS46,'Week by Week'!AY46,'Week by Week'!BE46,'Week by Week'!BK46,'Week by Week'!BQ46,'Week by Week'!BW46,'Week by Week'!CC46,'Week by Week'!CI46,'Week by Week'!CO46,'Week by Week'!CU46,'Week by Week'!DA46,'Week by Week'!DG46,'Week by Week'!DM46,'Week by Week'!DS46,'Week by Week'!DY46,'Week by Week'!EE46,'Week by Week'!EK46,'Week by Week'!EQ46,'Week by Week'!EW46,'Week by Week'!FC46)</f>
        <v>0</v>
      </c>
      <c r="E48" s="168">
        <f>IFERROR(SUM('Week by Week'!U46,'Week by Week'!AA46,'Week by Week'!AG46,'Week by Week'!AM46,'Week by Week'!AS46,'Week by Week'!AY46,'Week by Week'!BE46,'Week by Week'!BK46,'Week by Week'!BQ46,'Week by Week'!BW46,'Week by Week'!CC46,'Week by Week'!CI46,'Week by Week'!CO46,'Week by Week'!CU46,'Week by Week'!DA46,'Week by Week'!DG46,'Week by Week'!DM46,'Week by Week'!DS46,'Week by Week'!DY46,'Week by Week'!EE46,'Week by Week'!EK46,'Week by Week'!EQ46,'Week by Week'!EW46,'Week by Week'!FC46)/'Week by Week'!C46,0)</f>
        <v>0</v>
      </c>
      <c r="F48" s="168">
        <f>SUM('Week by Week'!U46,'Week by Week'!AA46,'Week by Week'!AG46,'Week by Week'!AM46,'Week by Week'!AS46,'Week by Week'!AY46,'Week by Week'!BE46,'Week by Week'!BK46,'Week by Week'!BQ46,'Week by Week'!BW46,'Week by Week'!CC46,'Week by Week'!CI46,'Week by Week'!CO46,'Week by Week'!CU46,'Week by Week'!DA46,'Week by Week'!DG46,'Week by Week'!DM46,'Week by Week'!DS46,'Week by Week'!DY46,'Week by Week'!EE46,'Week by Week'!EK46,'Week by Week'!EQ46,'Week by Week'!EW46,'Week by Week'!FC46)+'Week by Week'!FE46</f>
        <v>0</v>
      </c>
      <c r="G48" s="168">
        <f t="shared" si="11"/>
        <v>0</v>
      </c>
      <c r="H48" s="167">
        <f t="shared" si="5"/>
        <v>0</v>
      </c>
      <c r="I48" s="168">
        <f>IF('Week by Week'!K46="Air",SUM('Week by Week'!T46,'Week by Week'!Z46,'Week by Week'!AF46,'Week by Week'!AL46,'Week by Week'!AR46,'Week by Week'!AX46,'Week by Week'!BD46,'Week by Week'!BJ46,'Week by Week'!BP46,'Week by Week'!BV46,'Week by Week'!CB46,'Week by Week'!CH46,'Week by Week'!CN46,'Week by Week'!CT46,'Week by Week'!CZ46,'Week by Week'!DF46,'Week by Week'!DL46,'Week by Week'!DR46,'Week by Week'!DX46,'Week by Week'!ED46,'Week by Week'!EJ46,'Week by Week'!EP46,'Week by Week'!EV46,'Week by Week'!FB46),0)</f>
        <v>0</v>
      </c>
      <c r="J48" s="168">
        <f>IF(Q48="",0,MAX('Week by Week'!S46,'Week by Week'!Y46,'Week by Week'!AE46,'Week by Week'!AK46,'Week by Week'!AQ46,'Week by Week'!AW46,'Week by Week'!BC46,'Week by Week'!BI46,'Week by Week'!BO46,'Week by Week'!BU46,'Week by Week'!CA46,'Week by Week'!CG46,'Week by Week'!CM46,'Week by Week'!CS46,'Week by Week'!CY46,'Week by Week'!DE46,'Week by Week'!DK46,'Week by Week'!DQ46,'Week by Week'!DW46,'Week by Week'!EC46,'Week by Week'!EI46,'Week by Week'!EO46,'Week by Week'!EU46,'Week by Week'!FA46))</f>
        <v>0</v>
      </c>
      <c r="K48" s="167"/>
      <c r="L48" s="218" t="str">
        <f t="shared" si="6"/>
        <v>Player 40Player 40</v>
      </c>
      <c r="M48" s="219">
        <f t="array" ref="M48">MAX(IF($L$9:$L$108=$L48,$W$9:$W$108))</f>
        <v>0</v>
      </c>
      <c r="N48" s="220">
        <f t="shared" si="7"/>
        <v>1.048</v>
      </c>
      <c r="O48" s="220">
        <f t="array" ref="O48">MAX(IF($L$9:$L$108=L48,$N$9:$N$108))</f>
        <v>1.048</v>
      </c>
      <c r="P48" s="221">
        <f t="array" ref="P48">ROUND(SUM(IF(O48&gt;$O$9:$O$108,1/COUNTIF($O$9:$O$108,$O$9:$O$108)))+1,0)</f>
        <v>40</v>
      </c>
      <c r="Q48" s="89" t="str">
        <f>'Week by Week'!A46</f>
        <v>Player 40</v>
      </c>
      <c r="R48" s="90" t="str">
        <f>'Week by Week'!B46</f>
        <v>Player 40</v>
      </c>
      <c r="S48" s="85">
        <f>'Week by Week'!I46</f>
        <v>0</v>
      </c>
      <c r="T48" s="90">
        <f>'Week by Week'!K46</f>
        <v>0</v>
      </c>
      <c r="U48" s="318">
        <f>'Week by Week'!L46</f>
        <v>0</v>
      </c>
      <c r="V48" s="317">
        <f>'Week by Week'!M46</f>
        <v>0</v>
      </c>
      <c r="W48" s="319">
        <f>'Week by Week'!O46</f>
        <v>0</v>
      </c>
      <c r="X48" s="317">
        <f>'Week by Week'!P46</f>
        <v>0</v>
      </c>
      <c r="Y48" s="91">
        <f>'Week by Week'!J46</f>
        <v>0</v>
      </c>
      <c r="Z48" s="92">
        <f>'Week by Week'!C46</f>
        <v>0</v>
      </c>
      <c r="AA48" s="88">
        <f>'Week by Week'!E46</f>
        <v>0</v>
      </c>
      <c r="AB48" s="317">
        <f>'Week by Week'!F46</f>
        <v>0</v>
      </c>
      <c r="AC48" s="326">
        <f>'Week by Week'!G46</f>
        <v>0</v>
      </c>
      <c r="AD48" s="317">
        <f>'Week by Week'!N46</f>
        <v>0</v>
      </c>
      <c r="AE48" s="317">
        <f>'Week by Week'!FF46</f>
        <v>0</v>
      </c>
      <c r="AF48" s="317">
        <f>'Week by Week'!FE46</f>
        <v>0</v>
      </c>
      <c r="AG48" s="317">
        <f>'Week by Week'!FG46</f>
        <v>0</v>
      </c>
      <c r="AH48" s="315">
        <f>'Week by Week'!FH46</f>
        <v>0</v>
      </c>
      <c r="AI48" s="281">
        <f>'Week by Week'!FI46</f>
        <v>0</v>
      </c>
      <c r="AJ48" s="315">
        <f>'Week by Week'!FJ46</f>
        <v>0</v>
      </c>
      <c r="AK48" s="313">
        <f>'Week by Week'!FK46</f>
        <v>0</v>
      </c>
      <c r="AL48" s="313">
        <f>'Week by Week'!FL46</f>
        <v>0</v>
      </c>
      <c r="AM48" s="313">
        <f>'Week by Week'!FM46</f>
        <v>0</v>
      </c>
      <c r="AN48" s="313">
        <f>'Week by Week'!FN46</f>
        <v>0</v>
      </c>
      <c r="AO48" s="315">
        <f>'Week by Week'!FO46</f>
        <v>0</v>
      </c>
      <c r="AP48" s="125">
        <f t="shared" si="12"/>
        <v>0</v>
      </c>
      <c r="AQ48" s="24"/>
      <c r="AR48" s="24"/>
      <c r="AS48" s="167" t="str">
        <f t="shared" si="13"/>
        <v>Player 40Player 40</v>
      </c>
      <c r="AT48" s="167">
        <f t="shared" si="14"/>
        <v>0</v>
      </c>
    </row>
    <row r="49" spans="1:46" ht="15.75" thickBot="1" x14ac:dyDescent="0.3">
      <c r="A49" s="167">
        <f t="shared" si="10"/>
        <v>0</v>
      </c>
      <c r="B49" s="224">
        <f>IF(AD4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9" s="168">
        <f>IF($Q49="",0,MAX('Week by Week'!T47,'Week by Week'!Z47,'Week by Week'!AF47,'Week by Week'!AL47,'Week by Week'!AR47,'Week by Week'!AX47,'Week by Week'!BD47,'Week by Week'!BJ47,'Week by Week'!BP47,'Week by Week'!BV47,'Week by Week'!CB47,'Week by Week'!CH47,'Week by Week'!CN47,'Week by Week'!CT47,'Week by Week'!CZ47,'Week by Week'!DF47,'Week by Week'!DL47,'Week by Week'!DR47,'Week by Week'!DX47,'Week by Week'!ED47,'Week by Week'!EJ47,'Week by Week'!EP47,'Week by Week'!EV47,'Week by Week'!FB47))</f>
        <v>0</v>
      </c>
      <c r="D49" s="168">
        <f>MAX('Week by Week'!U47,'Week by Week'!AA47,'Week by Week'!AG47,'Week by Week'!AM47,'Week by Week'!AS47,'Week by Week'!AY47,'Week by Week'!BE47,'Week by Week'!BK47,'Week by Week'!BQ47,'Week by Week'!BW47,'Week by Week'!CC47,'Week by Week'!CI47,'Week by Week'!CO47,'Week by Week'!CU47,'Week by Week'!DA47,'Week by Week'!DG47,'Week by Week'!DM47,'Week by Week'!DS47,'Week by Week'!DY47,'Week by Week'!EE47,'Week by Week'!EK47,'Week by Week'!EQ47,'Week by Week'!EW47,'Week by Week'!FC47)</f>
        <v>0</v>
      </c>
      <c r="E49" s="168">
        <f>IFERROR(SUM('Week by Week'!U47,'Week by Week'!AA47,'Week by Week'!AG47,'Week by Week'!AM47,'Week by Week'!AS47,'Week by Week'!AY47,'Week by Week'!BE47,'Week by Week'!BK47,'Week by Week'!BQ47,'Week by Week'!BW47,'Week by Week'!CC47,'Week by Week'!CI47,'Week by Week'!CO47,'Week by Week'!CU47,'Week by Week'!DA47,'Week by Week'!DG47,'Week by Week'!DM47,'Week by Week'!DS47,'Week by Week'!DY47,'Week by Week'!EE47,'Week by Week'!EK47,'Week by Week'!EQ47,'Week by Week'!EW47,'Week by Week'!FC47)/'Week by Week'!C47,0)</f>
        <v>0</v>
      </c>
      <c r="F49" s="168">
        <f>SUM('Week by Week'!U47,'Week by Week'!AA47,'Week by Week'!AG47,'Week by Week'!AM47,'Week by Week'!AS47,'Week by Week'!AY47,'Week by Week'!BE47,'Week by Week'!BK47,'Week by Week'!BQ47,'Week by Week'!BW47,'Week by Week'!CC47,'Week by Week'!CI47,'Week by Week'!CO47,'Week by Week'!CU47,'Week by Week'!DA47,'Week by Week'!DG47,'Week by Week'!DM47,'Week by Week'!DS47,'Week by Week'!DY47,'Week by Week'!EE47,'Week by Week'!EK47,'Week by Week'!EQ47,'Week by Week'!EW47,'Week by Week'!FC47)+'Week by Week'!FE47</f>
        <v>0</v>
      </c>
      <c r="G49" s="168">
        <f t="shared" si="11"/>
        <v>0</v>
      </c>
      <c r="H49" s="167">
        <f t="shared" si="5"/>
        <v>0</v>
      </c>
      <c r="I49" s="168">
        <f>IF('Week by Week'!K47="Air",SUM('Week by Week'!T47,'Week by Week'!Z47,'Week by Week'!AF47,'Week by Week'!AL47,'Week by Week'!AR47,'Week by Week'!AX47,'Week by Week'!BD47,'Week by Week'!BJ47,'Week by Week'!BP47,'Week by Week'!BV47,'Week by Week'!CB47,'Week by Week'!CH47,'Week by Week'!CN47,'Week by Week'!CT47,'Week by Week'!CZ47,'Week by Week'!DF47,'Week by Week'!DL47,'Week by Week'!DR47,'Week by Week'!DX47,'Week by Week'!ED47,'Week by Week'!EJ47,'Week by Week'!EP47,'Week by Week'!EV47,'Week by Week'!FB47),0)</f>
        <v>0</v>
      </c>
      <c r="J49" s="168">
        <f>IF(Q49="",0,MAX('Week by Week'!S47,'Week by Week'!Y47,'Week by Week'!AE47,'Week by Week'!AK47,'Week by Week'!AQ47,'Week by Week'!AW47,'Week by Week'!BC47,'Week by Week'!BI47,'Week by Week'!BO47,'Week by Week'!BU47,'Week by Week'!CA47,'Week by Week'!CG47,'Week by Week'!CM47,'Week by Week'!CS47,'Week by Week'!CY47,'Week by Week'!DE47,'Week by Week'!DK47,'Week by Week'!DQ47,'Week by Week'!DW47,'Week by Week'!EC47,'Week by Week'!EI47,'Week by Week'!EO47,'Week by Week'!EU47,'Week by Week'!FA47))</f>
        <v>0</v>
      </c>
      <c r="K49" s="167"/>
      <c r="L49" s="218" t="str">
        <f t="shared" si="6"/>
        <v>Player 41Player 41</v>
      </c>
      <c r="M49" s="219">
        <f t="array" ref="M49">MAX(IF($L$9:$L$108=$L49,$W$9:$W$108))</f>
        <v>0</v>
      </c>
      <c r="N49" s="220">
        <f t="shared" si="7"/>
        <v>1.0489999999999999</v>
      </c>
      <c r="O49" s="220">
        <f t="array" ref="O49">MAX(IF($L$9:$L$108=L49,$N$9:$N$108))</f>
        <v>1.0489999999999999</v>
      </c>
      <c r="P49" s="221">
        <f t="array" ref="P49">ROUND(SUM(IF(O49&gt;$O$9:$O$108,1/COUNTIF($O$9:$O$108,$O$9:$O$108)))+1,0)</f>
        <v>41</v>
      </c>
      <c r="Q49" s="89" t="str">
        <f>'Week by Week'!A47</f>
        <v>Player 41</v>
      </c>
      <c r="R49" s="90" t="str">
        <f>'Week by Week'!B47</f>
        <v>Player 41</v>
      </c>
      <c r="S49" s="85">
        <f>'Week by Week'!I47</f>
        <v>0</v>
      </c>
      <c r="T49" s="90">
        <f>'Week by Week'!K47</f>
        <v>0</v>
      </c>
      <c r="U49" s="318">
        <f>'Week by Week'!L47</f>
        <v>0</v>
      </c>
      <c r="V49" s="317">
        <f>'Week by Week'!M47</f>
        <v>0</v>
      </c>
      <c r="W49" s="319">
        <f>'Week by Week'!O47</f>
        <v>0</v>
      </c>
      <c r="X49" s="317">
        <f>'Week by Week'!P47</f>
        <v>0</v>
      </c>
      <c r="Y49" s="91">
        <f>'Week by Week'!J47</f>
        <v>0</v>
      </c>
      <c r="Z49" s="92">
        <f>'Week by Week'!C47</f>
        <v>0</v>
      </c>
      <c r="AA49" s="88">
        <f>'Week by Week'!E47</f>
        <v>0</v>
      </c>
      <c r="AB49" s="317">
        <f>'Week by Week'!F47</f>
        <v>0</v>
      </c>
      <c r="AC49" s="326">
        <f>'Week by Week'!G47</f>
        <v>0</v>
      </c>
      <c r="AD49" s="317">
        <f>'Week by Week'!N47</f>
        <v>0</v>
      </c>
      <c r="AE49" s="317">
        <f>'Week by Week'!FF47</f>
        <v>0</v>
      </c>
      <c r="AF49" s="317">
        <f>'Week by Week'!FE47</f>
        <v>0</v>
      </c>
      <c r="AG49" s="317">
        <f>'Week by Week'!FG47</f>
        <v>0</v>
      </c>
      <c r="AH49" s="315">
        <f>'Week by Week'!FH47</f>
        <v>0</v>
      </c>
      <c r="AI49" s="281">
        <f>'Week by Week'!FI47</f>
        <v>0</v>
      </c>
      <c r="AJ49" s="315">
        <f>'Week by Week'!FJ47</f>
        <v>0</v>
      </c>
      <c r="AK49" s="313">
        <f>'Week by Week'!FK47</f>
        <v>0</v>
      </c>
      <c r="AL49" s="313">
        <f>'Week by Week'!FL47</f>
        <v>0</v>
      </c>
      <c r="AM49" s="313">
        <f>'Week by Week'!FM47</f>
        <v>0</v>
      </c>
      <c r="AN49" s="313">
        <f>'Week by Week'!FN47</f>
        <v>0</v>
      </c>
      <c r="AO49" s="315">
        <f>'Week by Week'!FO47</f>
        <v>0</v>
      </c>
      <c r="AP49" s="125">
        <f t="shared" si="12"/>
        <v>0</v>
      </c>
      <c r="AQ49" s="24"/>
      <c r="AR49" s="24"/>
      <c r="AS49" s="167" t="str">
        <f t="shared" si="13"/>
        <v>Player 41Player 41</v>
      </c>
      <c r="AT49" s="167">
        <f t="shared" si="14"/>
        <v>0</v>
      </c>
    </row>
    <row r="50" spans="1:46" ht="15.75" thickBot="1" x14ac:dyDescent="0.3">
      <c r="A50" s="167">
        <f t="shared" si="10"/>
        <v>0</v>
      </c>
      <c r="B50" s="224">
        <f>IF(AD5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0" s="168">
        <f>IF($Q50="",0,MAX('Week by Week'!T48,'Week by Week'!Z48,'Week by Week'!AF48,'Week by Week'!AL48,'Week by Week'!AR48,'Week by Week'!AX48,'Week by Week'!BD48,'Week by Week'!BJ48,'Week by Week'!BP48,'Week by Week'!BV48,'Week by Week'!CB48,'Week by Week'!CH48,'Week by Week'!CN48,'Week by Week'!CT48,'Week by Week'!CZ48,'Week by Week'!DF48,'Week by Week'!DL48,'Week by Week'!DR48,'Week by Week'!DX48,'Week by Week'!ED48,'Week by Week'!EJ48,'Week by Week'!EP48,'Week by Week'!EV48,'Week by Week'!FB48))</f>
        <v>0</v>
      </c>
      <c r="D50" s="168">
        <f>MAX('Week by Week'!U48,'Week by Week'!AA48,'Week by Week'!AG48,'Week by Week'!AM48,'Week by Week'!AS48,'Week by Week'!AY48,'Week by Week'!BE48,'Week by Week'!BK48,'Week by Week'!BQ48,'Week by Week'!BW48,'Week by Week'!CC48,'Week by Week'!CI48,'Week by Week'!CO48,'Week by Week'!CU48,'Week by Week'!DA48,'Week by Week'!DG48,'Week by Week'!DM48,'Week by Week'!DS48,'Week by Week'!DY48,'Week by Week'!EE48,'Week by Week'!EK48,'Week by Week'!EQ48,'Week by Week'!EW48,'Week by Week'!FC48)</f>
        <v>0</v>
      </c>
      <c r="E50" s="168">
        <f>IFERROR(SUM('Week by Week'!U48,'Week by Week'!AA48,'Week by Week'!AG48,'Week by Week'!AM48,'Week by Week'!AS48,'Week by Week'!AY48,'Week by Week'!BE48,'Week by Week'!BK48,'Week by Week'!BQ48,'Week by Week'!BW48,'Week by Week'!CC48,'Week by Week'!CI48,'Week by Week'!CO48,'Week by Week'!CU48,'Week by Week'!DA48,'Week by Week'!DG48,'Week by Week'!DM48,'Week by Week'!DS48,'Week by Week'!DY48,'Week by Week'!EE48,'Week by Week'!EK48,'Week by Week'!EQ48,'Week by Week'!EW48,'Week by Week'!FC48)/'Week by Week'!C48,0)</f>
        <v>0</v>
      </c>
      <c r="F50" s="168">
        <f>SUM('Week by Week'!U48,'Week by Week'!AA48,'Week by Week'!AG48,'Week by Week'!AM48,'Week by Week'!AS48,'Week by Week'!AY48,'Week by Week'!BE48,'Week by Week'!BK48,'Week by Week'!BQ48,'Week by Week'!BW48,'Week by Week'!CC48,'Week by Week'!CI48,'Week by Week'!CO48,'Week by Week'!CU48,'Week by Week'!DA48,'Week by Week'!DG48,'Week by Week'!DM48,'Week by Week'!DS48,'Week by Week'!DY48,'Week by Week'!EE48,'Week by Week'!EK48,'Week by Week'!EQ48,'Week by Week'!EW48,'Week by Week'!FC48)+'Week by Week'!FE48</f>
        <v>0</v>
      </c>
      <c r="G50" s="168">
        <f t="shared" si="11"/>
        <v>0</v>
      </c>
      <c r="H50" s="167">
        <f t="shared" si="5"/>
        <v>0</v>
      </c>
      <c r="I50" s="168">
        <f>IF('Week by Week'!K48="Air",SUM('Week by Week'!T48,'Week by Week'!Z48,'Week by Week'!AF48,'Week by Week'!AL48,'Week by Week'!AR48,'Week by Week'!AX48,'Week by Week'!BD48,'Week by Week'!BJ48,'Week by Week'!BP48,'Week by Week'!BV48,'Week by Week'!CB48,'Week by Week'!CH48,'Week by Week'!CN48,'Week by Week'!CT48,'Week by Week'!CZ48,'Week by Week'!DF48,'Week by Week'!DL48,'Week by Week'!DR48,'Week by Week'!DX48,'Week by Week'!ED48,'Week by Week'!EJ48,'Week by Week'!EP48,'Week by Week'!EV48,'Week by Week'!FB48),0)</f>
        <v>0</v>
      </c>
      <c r="J50" s="168">
        <f>IF(Q50="",0,MAX('Week by Week'!S48,'Week by Week'!Y48,'Week by Week'!AE48,'Week by Week'!AK48,'Week by Week'!AQ48,'Week by Week'!AW48,'Week by Week'!BC48,'Week by Week'!BI48,'Week by Week'!BO48,'Week by Week'!BU48,'Week by Week'!CA48,'Week by Week'!CG48,'Week by Week'!CM48,'Week by Week'!CS48,'Week by Week'!CY48,'Week by Week'!DE48,'Week by Week'!DK48,'Week by Week'!DQ48,'Week by Week'!DW48,'Week by Week'!EC48,'Week by Week'!EI48,'Week by Week'!EO48,'Week by Week'!EU48,'Week by Week'!FA48))</f>
        <v>0</v>
      </c>
      <c r="K50" s="167"/>
      <c r="L50" s="218" t="str">
        <f t="shared" si="6"/>
        <v>Player 42Player 42</v>
      </c>
      <c r="M50" s="219">
        <f t="array" ref="M50">MAX(IF($L$9:$L$108=$L50,$W$9:$W$108))</f>
        <v>0</v>
      </c>
      <c r="N50" s="220">
        <f t="shared" si="7"/>
        <v>1.05</v>
      </c>
      <c r="O50" s="220">
        <f t="array" ref="O50">MAX(IF($L$9:$L$108=L50,$N$9:$N$108))</f>
        <v>1.05</v>
      </c>
      <c r="P50" s="221">
        <f t="array" ref="P50">ROUND(SUM(IF(O50&gt;$O$9:$O$108,1/COUNTIF($O$9:$O$108,$O$9:$O$108)))+1,0)</f>
        <v>42</v>
      </c>
      <c r="Q50" s="89" t="str">
        <f>'Week by Week'!A48</f>
        <v>Player 42</v>
      </c>
      <c r="R50" s="90" t="str">
        <f>'Week by Week'!B48</f>
        <v>Player 42</v>
      </c>
      <c r="S50" s="85">
        <f>'Week by Week'!I48</f>
        <v>0</v>
      </c>
      <c r="T50" s="90">
        <f>'Week by Week'!K48</f>
        <v>0</v>
      </c>
      <c r="U50" s="318">
        <f>'Week by Week'!L48</f>
        <v>0</v>
      </c>
      <c r="V50" s="317">
        <f>'Week by Week'!M48</f>
        <v>0</v>
      </c>
      <c r="W50" s="319">
        <f>'Week by Week'!O48</f>
        <v>0</v>
      </c>
      <c r="X50" s="317">
        <f>'Week by Week'!P48</f>
        <v>0</v>
      </c>
      <c r="Y50" s="91">
        <f>'Week by Week'!J48</f>
        <v>0</v>
      </c>
      <c r="Z50" s="92">
        <f>'Week by Week'!C48</f>
        <v>0</v>
      </c>
      <c r="AA50" s="88">
        <f>'Week by Week'!E48</f>
        <v>0</v>
      </c>
      <c r="AB50" s="317">
        <f>'Week by Week'!F48</f>
        <v>0</v>
      </c>
      <c r="AC50" s="326">
        <f>'Week by Week'!G48</f>
        <v>0</v>
      </c>
      <c r="AD50" s="317">
        <f>'Week by Week'!N48</f>
        <v>0</v>
      </c>
      <c r="AE50" s="317">
        <f>'Week by Week'!FF48</f>
        <v>0</v>
      </c>
      <c r="AF50" s="317">
        <f>'Week by Week'!FE48</f>
        <v>0</v>
      </c>
      <c r="AG50" s="317">
        <f>'Week by Week'!FG48</f>
        <v>0</v>
      </c>
      <c r="AH50" s="315">
        <f>'Week by Week'!FH48</f>
        <v>0</v>
      </c>
      <c r="AI50" s="281">
        <f>'Week by Week'!FI48</f>
        <v>0</v>
      </c>
      <c r="AJ50" s="315">
        <f>'Week by Week'!FJ48</f>
        <v>0</v>
      </c>
      <c r="AK50" s="313">
        <f>'Week by Week'!FK48</f>
        <v>0</v>
      </c>
      <c r="AL50" s="313">
        <f>'Week by Week'!FL48</f>
        <v>0</v>
      </c>
      <c r="AM50" s="313">
        <f>'Week by Week'!FM48</f>
        <v>0</v>
      </c>
      <c r="AN50" s="313">
        <f>'Week by Week'!FN48</f>
        <v>0</v>
      </c>
      <c r="AO50" s="315">
        <f>'Week by Week'!FO48</f>
        <v>0</v>
      </c>
      <c r="AP50" s="125">
        <f t="shared" si="12"/>
        <v>0</v>
      </c>
      <c r="AQ50" s="24"/>
      <c r="AR50" s="24"/>
      <c r="AS50" s="167" t="str">
        <f t="shared" si="13"/>
        <v>Player 42Player 42</v>
      </c>
      <c r="AT50" s="167">
        <f t="shared" si="14"/>
        <v>0</v>
      </c>
    </row>
    <row r="51" spans="1:46" ht="15.75" thickBot="1" x14ac:dyDescent="0.3">
      <c r="A51" s="167">
        <f t="shared" si="10"/>
        <v>0</v>
      </c>
      <c r="B51" s="224">
        <f>IF(AD5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1" s="168">
        <f>IF($Q51="",0,MAX('Week by Week'!T49,'Week by Week'!Z49,'Week by Week'!AF49,'Week by Week'!AL49,'Week by Week'!AR49,'Week by Week'!AX49,'Week by Week'!BD49,'Week by Week'!BJ49,'Week by Week'!BP49,'Week by Week'!BV49,'Week by Week'!CB49,'Week by Week'!CH49,'Week by Week'!CN49,'Week by Week'!CT49,'Week by Week'!CZ49,'Week by Week'!DF49,'Week by Week'!DL49,'Week by Week'!DR49,'Week by Week'!DX49,'Week by Week'!ED49,'Week by Week'!EJ49,'Week by Week'!EP49,'Week by Week'!EV49,'Week by Week'!FB49))</f>
        <v>0</v>
      </c>
      <c r="D51" s="168">
        <f>MAX('Week by Week'!U49,'Week by Week'!AA49,'Week by Week'!AG49,'Week by Week'!AM49,'Week by Week'!AS49,'Week by Week'!AY49,'Week by Week'!BE49,'Week by Week'!BK49,'Week by Week'!BQ49,'Week by Week'!BW49,'Week by Week'!CC49,'Week by Week'!CI49,'Week by Week'!CO49,'Week by Week'!CU49,'Week by Week'!DA49,'Week by Week'!DG49,'Week by Week'!DM49,'Week by Week'!DS49,'Week by Week'!DY49,'Week by Week'!EE49,'Week by Week'!EK49,'Week by Week'!EQ49,'Week by Week'!EW49,'Week by Week'!FC49)</f>
        <v>0</v>
      </c>
      <c r="E51" s="168">
        <f>IFERROR(SUM('Week by Week'!U49,'Week by Week'!AA49,'Week by Week'!AG49,'Week by Week'!AM49,'Week by Week'!AS49,'Week by Week'!AY49,'Week by Week'!BE49,'Week by Week'!BK49,'Week by Week'!BQ49,'Week by Week'!BW49,'Week by Week'!CC49,'Week by Week'!CI49,'Week by Week'!CO49,'Week by Week'!CU49,'Week by Week'!DA49,'Week by Week'!DG49,'Week by Week'!DM49,'Week by Week'!DS49,'Week by Week'!DY49,'Week by Week'!EE49,'Week by Week'!EK49,'Week by Week'!EQ49,'Week by Week'!EW49,'Week by Week'!FC49)/'Week by Week'!C49,0)</f>
        <v>0</v>
      </c>
      <c r="F51" s="168">
        <f>SUM('Week by Week'!U49,'Week by Week'!AA49,'Week by Week'!AG49,'Week by Week'!AM49,'Week by Week'!AS49,'Week by Week'!AY49,'Week by Week'!BE49,'Week by Week'!BK49,'Week by Week'!BQ49,'Week by Week'!BW49,'Week by Week'!CC49,'Week by Week'!CI49,'Week by Week'!CO49,'Week by Week'!CU49,'Week by Week'!DA49,'Week by Week'!DG49,'Week by Week'!DM49,'Week by Week'!DS49,'Week by Week'!DY49,'Week by Week'!EE49,'Week by Week'!EK49,'Week by Week'!EQ49,'Week by Week'!EW49,'Week by Week'!FC49)+'Week by Week'!FE49</f>
        <v>0</v>
      </c>
      <c r="G51" s="168">
        <f t="shared" si="11"/>
        <v>0</v>
      </c>
      <c r="H51" s="167">
        <f t="shared" si="5"/>
        <v>0</v>
      </c>
      <c r="I51" s="168">
        <f>IF('Week by Week'!K49="Air",SUM('Week by Week'!T49,'Week by Week'!Z49,'Week by Week'!AF49,'Week by Week'!AL49,'Week by Week'!AR49,'Week by Week'!AX49,'Week by Week'!BD49,'Week by Week'!BJ49,'Week by Week'!BP49,'Week by Week'!BV49,'Week by Week'!CB49,'Week by Week'!CH49,'Week by Week'!CN49,'Week by Week'!CT49,'Week by Week'!CZ49,'Week by Week'!DF49,'Week by Week'!DL49,'Week by Week'!DR49,'Week by Week'!DX49,'Week by Week'!ED49,'Week by Week'!EJ49,'Week by Week'!EP49,'Week by Week'!EV49,'Week by Week'!FB49),0)</f>
        <v>0</v>
      </c>
      <c r="J51" s="168">
        <f>IF(Q51="",0,MAX('Week by Week'!S49,'Week by Week'!Y49,'Week by Week'!AE49,'Week by Week'!AK49,'Week by Week'!AQ49,'Week by Week'!AW49,'Week by Week'!BC49,'Week by Week'!BI49,'Week by Week'!BO49,'Week by Week'!BU49,'Week by Week'!CA49,'Week by Week'!CG49,'Week by Week'!CM49,'Week by Week'!CS49,'Week by Week'!CY49,'Week by Week'!DE49,'Week by Week'!DK49,'Week by Week'!DQ49,'Week by Week'!DW49,'Week by Week'!EC49,'Week by Week'!EI49,'Week by Week'!EO49,'Week by Week'!EU49,'Week by Week'!FA49))</f>
        <v>0</v>
      </c>
      <c r="K51" s="167"/>
      <c r="L51" s="218" t="str">
        <f t="shared" si="6"/>
        <v>Player 43Player 43</v>
      </c>
      <c r="M51" s="219">
        <f t="array" ref="M51">MAX(IF($L$9:$L$108=$L51,$W$9:$W$108))</f>
        <v>0</v>
      </c>
      <c r="N51" s="220">
        <f t="shared" si="7"/>
        <v>1.0509999999999999</v>
      </c>
      <c r="O51" s="220">
        <f t="array" ref="O51">MAX(IF($L$9:$L$108=L51,$N$9:$N$108))</f>
        <v>1.0509999999999999</v>
      </c>
      <c r="P51" s="221">
        <f t="array" ref="P51">ROUND(SUM(IF(O51&gt;$O$9:$O$108,1/COUNTIF($O$9:$O$108,$O$9:$O$108)))+1,0)</f>
        <v>43</v>
      </c>
      <c r="Q51" s="89" t="str">
        <f>'Week by Week'!A49</f>
        <v>Player 43</v>
      </c>
      <c r="R51" s="90" t="str">
        <f>'Week by Week'!B49</f>
        <v>Player 43</v>
      </c>
      <c r="S51" s="85">
        <f>'Week by Week'!I49</f>
        <v>0</v>
      </c>
      <c r="T51" s="90">
        <f>'Week by Week'!K49</f>
        <v>0</v>
      </c>
      <c r="U51" s="318">
        <f>'Week by Week'!L49</f>
        <v>0</v>
      </c>
      <c r="V51" s="317">
        <f>'Week by Week'!M49</f>
        <v>0</v>
      </c>
      <c r="W51" s="319">
        <f>'Week by Week'!O49</f>
        <v>0</v>
      </c>
      <c r="X51" s="317">
        <f>'Week by Week'!P49</f>
        <v>0</v>
      </c>
      <c r="Y51" s="91">
        <f>'Week by Week'!J49</f>
        <v>0</v>
      </c>
      <c r="Z51" s="92">
        <f>'Week by Week'!C49</f>
        <v>0</v>
      </c>
      <c r="AA51" s="88">
        <f>'Week by Week'!E49</f>
        <v>0</v>
      </c>
      <c r="AB51" s="317">
        <f>'Week by Week'!F49</f>
        <v>0</v>
      </c>
      <c r="AC51" s="326">
        <f>'Week by Week'!G49</f>
        <v>0</v>
      </c>
      <c r="AD51" s="317">
        <f>'Week by Week'!N49</f>
        <v>0</v>
      </c>
      <c r="AE51" s="317">
        <f>'Week by Week'!FF49</f>
        <v>0</v>
      </c>
      <c r="AF51" s="317">
        <f>'Week by Week'!FE49</f>
        <v>0</v>
      </c>
      <c r="AG51" s="317">
        <f>'Week by Week'!FG49</f>
        <v>0</v>
      </c>
      <c r="AH51" s="315">
        <f>'Week by Week'!FH49</f>
        <v>0</v>
      </c>
      <c r="AI51" s="281">
        <f>'Week by Week'!FI49</f>
        <v>0</v>
      </c>
      <c r="AJ51" s="315">
        <f>'Week by Week'!FJ49</f>
        <v>0</v>
      </c>
      <c r="AK51" s="313">
        <f>'Week by Week'!FK49</f>
        <v>0</v>
      </c>
      <c r="AL51" s="313">
        <f>'Week by Week'!FL49</f>
        <v>0</v>
      </c>
      <c r="AM51" s="313">
        <f>'Week by Week'!FM49</f>
        <v>0</v>
      </c>
      <c r="AN51" s="313">
        <f>'Week by Week'!FN49</f>
        <v>0</v>
      </c>
      <c r="AO51" s="315">
        <f>'Week by Week'!FO49</f>
        <v>0</v>
      </c>
      <c r="AP51" s="125">
        <f t="shared" si="12"/>
        <v>0</v>
      </c>
      <c r="AQ51" s="24"/>
      <c r="AR51" s="24"/>
      <c r="AS51" s="167" t="str">
        <f t="shared" si="13"/>
        <v>Player 43Player 43</v>
      </c>
      <c r="AT51" s="167">
        <f t="shared" si="14"/>
        <v>0</v>
      </c>
    </row>
    <row r="52" spans="1:46" ht="15.75" thickBot="1" x14ac:dyDescent="0.3">
      <c r="A52" s="167">
        <f t="shared" si="10"/>
        <v>0</v>
      </c>
      <c r="B52" s="224">
        <f>IF(AD5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2" s="168">
        <f>IF($Q52="",0,MAX('Week by Week'!T50,'Week by Week'!Z50,'Week by Week'!AF50,'Week by Week'!AL50,'Week by Week'!AR50,'Week by Week'!AX50,'Week by Week'!BD50,'Week by Week'!BJ50,'Week by Week'!BP50,'Week by Week'!BV50,'Week by Week'!CB50,'Week by Week'!CH50,'Week by Week'!CN50,'Week by Week'!CT50,'Week by Week'!CZ50,'Week by Week'!DF50,'Week by Week'!DL50,'Week by Week'!DR50,'Week by Week'!DX50,'Week by Week'!ED50,'Week by Week'!EJ50,'Week by Week'!EP50,'Week by Week'!EV50,'Week by Week'!FB50))</f>
        <v>0</v>
      </c>
      <c r="D52" s="168">
        <f>MAX('Week by Week'!U50,'Week by Week'!AA50,'Week by Week'!AG50,'Week by Week'!AM50,'Week by Week'!AS50,'Week by Week'!AY50,'Week by Week'!BE50,'Week by Week'!BK50,'Week by Week'!BQ50,'Week by Week'!BW50,'Week by Week'!CC50,'Week by Week'!CI50,'Week by Week'!CO50,'Week by Week'!CU50,'Week by Week'!DA50,'Week by Week'!DG50,'Week by Week'!DM50,'Week by Week'!DS50,'Week by Week'!DY50,'Week by Week'!EE50,'Week by Week'!EK50,'Week by Week'!EQ50,'Week by Week'!EW50,'Week by Week'!FC50)</f>
        <v>0</v>
      </c>
      <c r="E52" s="168">
        <f>IFERROR(SUM('Week by Week'!U50,'Week by Week'!AA50,'Week by Week'!AG50,'Week by Week'!AM50,'Week by Week'!AS50,'Week by Week'!AY50,'Week by Week'!BE50,'Week by Week'!BK50,'Week by Week'!BQ50,'Week by Week'!BW50,'Week by Week'!CC50,'Week by Week'!CI50,'Week by Week'!CO50,'Week by Week'!CU50,'Week by Week'!DA50,'Week by Week'!DG50,'Week by Week'!DM50,'Week by Week'!DS50,'Week by Week'!DY50,'Week by Week'!EE50,'Week by Week'!EK50,'Week by Week'!EQ50,'Week by Week'!EW50,'Week by Week'!FC50)/'Week by Week'!C50,0)</f>
        <v>0</v>
      </c>
      <c r="F52" s="168">
        <f>SUM('Week by Week'!U50,'Week by Week'!AA50,'Week by Week'!AG50,'Week by Week'!AM50,'Week by Week'!AS50,'Week by Week'!AY50,'Week by Week'!BE50,'Week by Week'!BK50,'Week by Week'!BQ50,'Week by Week'!BW50,'Week by Week'!CC50,'Week by Week'!CI50,'Week by Week'!CO50,'Week by Week'!CU50,'Week by Week'!DA50,'Week by Week'!DG50,'Week by Week'!DM50,'Week by Week'!DS50,'Week by Week'!DY50,'Week by Week'!EE50,'Week by Week'!EK50,'Week by Week'!EQ50,'Week by Week'!EW50,'Week by Week'!FC50)+'Week by Week'!FE50</f>
        <v>0</v>
      </c>
      <c r="G52" s="168">
        <f t="shared" si="11"/>
        <v>0</v>
      </c>
      <c r="H52" s="167">
        <f t="shared" si="5"/>
        <v>0</v>
      </c>
      <c r="I52" s="168">
        <f>IF('Week by Week'!K50="Air",SUM('Week by Week'!T50,'Week by Week'!Z50,'Week by Week'!AF50,'Week by Week'!AL50,'Week by Week'!AR50,'Week by Week'!AX50,'Week by Week'!BD50,'Week by Week'!BJ50,'Week by Week'!BP50,'Week by Week'!BV50,'Week by Week'!CB50,'Week by Week'!CH50,'Week by Week'!CN50,'Week by Week'!CT50,'Week by Week'!CZ50,'Week by Week'!DF50,'Week by Week'!DL50,'Week by Week'!DR50,'Week by Week'!DX50,'Week by Week'!ED50,'Week by Week'!EJ50,'Week by Week'!EP50,'Week by Week'!EV50,'Week by Week'!FB50),0)</f>
        <v>0</v>
      </c>
      <c r="J52" s="168">
        <f>IF(Q52="",0,MAX('Week by Week'!S50,'Week by Week'!Y50,'Week by Week'!AE50,'Week by Week'!AK50,'Week by Week'!AQ50,'Week by Week'!AW50,'Week by Week'!BC50,'Week by Week'!BI50,'Week by Week'!BO50,'Week by Week'!BU50,'Week by Week'!CA50,'Week by Week'!CG50,'Week by Week'!CM50,'Week by Week'!CS50,'Week by Week'!CY50,'Week by Week'!DE50,'Week by Week'!DK50,'Week by Week'!DQ50,'Week by Week'!DW50,'Week by Week'!EC50,'Week by Week'!EI50,'Week by Week'!EO50,'Week by Week'!EU50,'Week by Week'!FA50))</f>
        <v>0</v>
      </c>
      <c r="K52" s="167"/>
      <c r="L52" s="218" t="str">
        <f t="shared" si="6"/>
        <v>Player 44Player 44</v>
      </c>
      <c r="M52" s="219">
        <f t="array" ref="M52">MAX(IF($L$9:$L$108=$L52,$W$9:$W$108))</f>
        <v>0</v>
      </c>
      <c r="N52" s="220">
        <f t="shared" si="7"/>
        <v>1.052</v>
      </c>
      <c r="O52" s="220">
        <f t="array" ref="O52">MAX(IF($L$9:$L$108=L52,$N$9:$N$108))</f>
        <v>1.052</v>
      </c>
      <c r="P52" s="221">
        <f t="array" ref="P52">ROUND(SUM(IF(O52&gt;$O$9:$O$108,1/COUNTIF($O$9:$O$108,$O$9:$O$108)))+1,0)</f>
        <v>44</v>
      </c>
      <c r="Q52" s="89" t="str">
        <f>'Week by Week'!A50</f>
        <v>Player 44</v>
      </c>
      <c r="R52" s="90" t="str">
        <f>'Week by Week'!B50</f>
        <v>Player 44</v>
      </c>
      <c r="S52" s="85">
        <f>'Week by Week'!I50</f>
        <v>0</v>
      </c>
      <c r="T52" s="90">
        <f>'Week by Week'!K50</f>
        <v>0</v>
      </c>
      <c r="U52" s="318">
        <f>'Week by Week'!L50</f>
        <v>0</v>
      </c>
      <c r="V52" s="317">
        <f>'Week by Week'!M50</f>
        <v>0</v>
      </c>
      <c r="W52" s="319">
        <f>'Week by Week'!O50</f>
        <v>0</v>
      </c>
      <c r="X52" s="317">
        <f>'Week by Week'!P50</f>
        <v>0</v>
      </c>
      <c r="Y52" s="91">
        <f>'Week by Week'!J50</f>
        <v>0</v>
      </c>
      <c r="Z52" s="92">
        <f>'Week by Week'!C50</f>
        <v>0</v>
      </c>
      <c r="AA52" s="88">
        <f>'Week by Week'!E50</f>
        <v>0</v>
      </c>
      <c r="AB52" s="317">
        <f>'Week by Week'!F50</f>
        <v>0</v>
      </c>
      <c r="AC52" s="326">
        <f>'Week by Week'!G50</f>
        <v>0</v>
      </c>
      <c r="AD52" s="317">
        <f>'Week by Week'!N50</f>
        <v>0</v>
      </c>
      <c r="AE52" s="317">
        <f>'Week by Week'!FF50</f>
        <v>0</v>
      </c>
      <c r="AF52" s="317">
        <f>'Week by Week'!FE50</f>
        <v>0</v>
      </c>
      <c r="AG52" s="317">
        <f>'Week by Week'!FG50</f>
        <v>0</v>
      </c>
      <c r="AH52" s="315">
        <f>'Week by Week'!FH50</f>
        <v>0</v>
      </c>
      <c r="AI52" s="281">
        <f>'Week by Week'!FI50</f>
        <v>0</v>
      </c>
      <c r="AJ52" s="315">
        <f>'Week by Week'!FJ50</f>
        <v>0</v>
      </c>
      <c r="AK52" s="313">
        <f>'Week by Week'!FK50</f>
        <v>0</v>
      </c>
      <c r="AL52" s="313">
        <f>'Week by Week'!FL50</f>
        <v>0</v>
      </c>
      <c r="AM52" s="313">
        <f>'Week by Week'!FM50</f>
        <v>0</v>
      </c>
      <c r="AN52" s="313">
        <f>'Week by Week'!FN50</f>
        <v>0</v>
      </c>
      <c r="AO52" s="315">
        <f>'Week by Week'!FO50</f>
        <v>0</v>
      </c>
      <c r="AP52" s="125">
        <f t="shared" si="12"/>
        <v>0</v>
      </c>
      <c r="AQ52" s="24"/>
      <c r="AR52" s="24"/>
      <c r="AS52" s="167" t="str">
        <f t="shared" si="13"/>
        <v>Player 44Player 44</v>
      </c>
      <c r="AT52" s="167">
        <f t="shared" si="14"/>
        <v>0</v>
      </c>
    </row>
    <row r="53" spans="1:46" ht="15.75" thickBot="1" x14ac:dyDescent="0.3">
      <c r="A53" s="167">
        <f t="shared" si="10"/>
        <v>0</v>
      </c>
      <c r="B53" s="224">
        <f>IF(AD5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3" s="168">
        <f>IF($Q53="",0,MAX('Week by Week'!T51,'Week by Week'!Z51,'Week by Week'!AF51,'Week by Week'!AL51,'Week by Week'!AR51,'Week by Week'!AX51,'Week by Week'!BD51,'Week by Week'!BJ51,'Week by Week'!BP51,'Week by Week'!BV51,'Week by Week'!CB51,'Week by Week'!CH51,'Week by Week'!CN51,'Week by Week'!CT51,'Week by Week'!CZ51,'Week by Week'!DF51,'Week by Week'!DL51,'Week by Week'!DR51,'Week by Week'!DX51,'Week by Week'!ED51,'Week by Week'!EJ51,'Week by Week'!EP51,'Week by Week'!EV51,'Week by Week'!FB51))</f>
        <v>0</v>
      </c>
      <c r="D53" s="168">
        <f>MAX('Week by Week'!U51,'Week by Week'!AA51,'Week by Week'!AG51,'Week by Week'!AM51,'Week by Week'!AS51,'Week by Week'!AY51,'Week by Week'!BE51,'Week by Week'!BK51,'Week by Week'!BQ51,'Week by Week'!BW51,'Week by Week'!CC51,'Week by Week'!CI51,'Week by Week'!CO51,'Week by Week'!CU51,'Week by Week'!DA51,'Week by Week'!DG51,'Week by Week'!DM51,'Week by Week'!DS51,'Week by Week'!DY51,'Week by Week'!EE51,'Week by Week'!EK51,'Week by Week'!EQ51,'Week by Week'!EW51,'Week by Week'!FC51)</f>
        <v>0</v>
      </c>
      <c r="E53" s="168">
        <f>IFERROR(SUM('Week by Week'!U51,'Week by Week'!AA51,'Week by Week'!AG51,'Week by Week'!AM51,'Week by Week'!AS51,'Week by Week'!AY51,'Week by Week'!BE51,'Week by Week'!BK51,'Week by Week'!BQ51,'Week by Week'!BW51,'Week by Week'!CC51,'Week by Week'!CI51,'Week by Week'!CO51,'Week by Week'!CU51,'Week by Week'!DA51,'Week by Week'!DG51,'Week by Week'!DM51,'Week by Week'!DS51,'Week by Week'!DY51,'Week by Week'!EE51,'Week by Week'!EK51,'Week by Week'!EQ51,'Week by Week'!EW51,'Week by Week'!FC51)/'Week by Week'!C51,0)</f>
        <v>0</v>
      </c>
      <c r="F53" s="168">
        <f>SUM('Week by Week'!U51,'Week by Week'!AA51,'Week by Week'!AG51,'Week by Week'!AM51,'Week by Week'!AS51,'Week by Week'!AY51,'Week by Week'!BE51,'Week by Week'!BK51,'Week by Week'!BQ51,'Week by Week'!BW51,'Week by Week'!CC51,'Week by Week'!CI51,'Week by Week'!CO51,'Week by Week'!CU51,'Week by Week'!DA51,'Week by Week'!DG51,'Week by Week'!DM51,'Week by Week'!DS51,'Week by Week'!DY51,'Week by Week'!EE51,'Week by Week'!EK51,'Week by Week'!EQ51,'Week by Week'!EW51,'Week by Week'!FC51)+'Week by Week'!FE51</f>
        <v>0</v>
      </c>
      <c r="G53" s="168">
        <f t="shared" si="11"/>
        <v>0</v>
      </c>
      <c r="H53" s="167">
        <f t="shared" si="5"/>
        <v>0</v>
      </c>
      <c r="I53" s="168">
        <f>IF('Week by Week'!K51="Air",SUM('Week by Week'!T51,'Week by Week'!Z51,'Week by Week'!AF51,'Week by Week'!AL51,'Week by Week'!AR51,'Week by Week'!AX51,'Week by Week'!BD51,'Week by Week'!BJ51,'Week by Week'!BP51,'Week by Week'!BV51,'Week by Week'!CB51,'Week by Week'!CH51,'Week by Week'!CN51,'Week by Week'!CT51,'Week by Week'!CZ51,'Week by Week'!DF51,'Week by Week'!DL51,'Week by Week'!DR51,'Week by Week'!DX51,'Week by Week'!ED51,'Week by Week'!EJ51,'Week by Week'!EP51,'Week by Week'!EV51,'Week by Week'!FB51),0)</f>
        <v>0</v>
      </c>
      <c r="J53" s="168">
        <f>IF(Q53="",0,MAX('Week by Week'!S51,'Week by Week'!Y51,'Week by Week'!AE51,'Week by Week'!AK51,'Week by Week'!AQ51,'Week by Week'!AW51,'Week by Week'!BC51,'Week by Week'!BI51,'Week by Week'!BO51,'Week by Week'!BU51,'Week by Week'!CA51,'Week by Week'!CG51,'Week by Week'!CM51,'Week by Week'!CS51,'Week by Week'!CY51,'Week by Week'!DE51,'Week by Week'!DK51,'Week by Week'!DQ51,'Week by Week'!DW51,'Week by Week'!EC51,'Week by Week'!EI51,'Week by Week'!EO51,'Week by Week'!EU51,'Week by Week'!FA51))</f>
        <v>0</v>
      </c>
      <c r="K53" s="167"/>
      <c r="L53" s="218" t="str">
        <f t="shared" si="6"/>
        <v>Player 45Player 45</v>
      </c>
      <c r="M53" s="219">
        <f t="array" ref="M53">MAX(IF($L$9:$L$108=$L53,$W$9:$W$108))</f>
        <v>0</v>
      </c>
      <c r="N53" s="220">
        <f t="shared" si="7"/>
        <v>1.0529999999999999</v>
      </c>
      <c r="O53" s="220">
        <f t="array" ref="O53">MAX(IF($L$9:$L$108=L53,$N$9:$N$108))</f>
        <v>1.0529999999999999</v>
      </c>
      <c r="P53" s="221">
        <f t="array" ref="P53">ROUND(SUM(IF(O53&gt;$O$9:$O$108,1/COUNTIF($O$9:$O$108,$O$9:$O$108)))+1,0)</f>
        <v>45</v>
      </c>
      <c r="Q53" s="89" t="str">
        <f>'Week by Week'!A51</f>
        <v>Player 45</v>
      </c>
      <c r="R53" s="90" t="str">
        <f>'Week by Week'!B51</f>
        <v>Player 45</v>
      </c>
      <c r="S53" s="85">
        <f>'Week by Week'!I51</f>
        <v>0</v>
      </c>
      <c r="T53" s="90">
        <f>'Week by Week'!K51</f>
        <v>0</v>
      </c>
      <c r="U53" s="318">
        <f>'Week by Week'!L51</f>
        <v>0</v>
      </c>
      <c r="V53" s="317">
        <f>'Week by Week'!M51</f>
        <v>0</v>
      </c>
      <c r="W53" s="319">
        <f>'Week by Week'!O51</f>
        <v>0</v>
      </c>
      <c r="X53" s="317">
        <f>'Week by Week'!P51</f>
        <v>0</v>
      </c>
      <c r="Y53" s="91">
        <f>'Week by Week'!J51</f>
        <v>0</v>
      </c>
      <c r="Z53" s="92">
        <f>'Week by Week'!C51</f>
        <v>0</v>
      </c>
      <c r="AA53" s="88">
        <f>'Week by Week'!E51</f>
        <v>0</v>
      </c>
      <c r="AB53" s="317">
        <f>'Week by Week'!F51</f>
        <v>0</v>
      </c>
      <c r="AC53" s="326">
        <f>'Week by Week'!G51</f>
        <v>0</v>
      </c>
      <c r="AD53" s="317">
        <f>'Week by Week'!N51</f>
        <v>0</v>
      </c>
      <c r="AE53" s="317">
        <f>'Week by Week'!FF51</f>
        <v>0</v>
      </c>
      <c r="AF53" s="317">
        <f>'Week by Week'!FE51</f>
        <v>0</v>
      </c>
      <c r="AG53" s="317">
        <f>'Week by Week'!FG51</f>
        <v>0</v>
      </c>
      <c r="AH53" s="315">
        <f>'Week by Week'!FH51</f>
        <v>0</v>
      </c>
      <c r="AI53" s="281">
        <f>'Week by Week'!FI51</f>
        <v>0</v>
      </c>
      <c r="AJ53" s="315">
        <f>'Week by Week'!FJ51</f>
        <v>0</v>
      </c>
      <c r="AK53" s="313">
        <f>'Week by Week'!FK51</f>
        <v>0</v>
      </c>
      <c r="AL53" s="313">
        <f>'Week by Week'!FL51</f>
        <v>0</v>
      </c>
      <c r="AM53" s="313">
        <f>'Week by Week'!FM51</f>
        <v>0</v>
      </c>
      <c r="AN53" s="313">
        <f>'Week by Week'!FN51</f>
        <v>0</v>
      </c>
      <c r="AO53" s="315">
        <f>'Week by Week'!FO51</f>
        <v>0</v>
      </c>
      <c r="AP53" s="125">
        <f t="shared" si="12"/>
        <v>0</v>
      </c>
      <c r="AQ53" s="24"/>
      <c r="AR53" s="24"/>
      <c r="AS53" s="167" t="str">
        <f t="shared" si="13"/>
        <v>Player 45Player 45</v>
      </c>
      <c r="AT53" s="167">
        <f t="shared" si="14"/>
        <v>0</v>
      </c>
    </row>
    <row r="54" spans="1:46" ht="15.75" thickBot="1" x14ac:dyDescent="0.3">
      <c r="A54" s="167">
        <f t="shared" si="10"/>
        <v>0</v>
      </c>
      <c r="B54" s="224">
        <f>IF(AD5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4" s="168">
        <f>IF($Q54="",0,MAX('Week by Week'!T52,'Week by Week'!Z52,'Week by Week'!AF52,'Week by Week'!AL52,'Week by Week'!AR52,'Week by Week'!AX52,'Week by Week'!BD52,'Week by Week'!BJ52,'Week by Week'!BP52,'Week by Week'!BV52,'Week by Week'!CB52,'Week by Week'!CH52,'Week by Week'!CN52,'Week by Week'!CT52,'Week by Week'!CZ52,'Week by Week'!DF52,'Week by Week'!DL52,'Week by Week'!DR52,'Week by Week'!DX52,'Week by Week'!ED52,'Week by Week'!EJ52,'Week by Week'!EP52,'Week by Week'!EV52,'Week by Week'!FB52))</f>
        <v>0</v>
      </c>
      <c r="D54" s="168">
        <f>MAX('Week by Week'!U52,'Week by Week'!AA52,'Week by Week'!AG52,'Week by Week'!AM52,'Week by Week'!AS52,'Week by Week'!AY52,'Week by Week'!BE52,'Week by Week'!BK52,'Week by Week'!BQ52,'Week by Week'!BW52,'Week by Week'!CC52,'Week by Week'!CI52,'Week by Week'!CO52,'Week by Week'!CU52,'Week by Week'!DA52,'Week by Week'!DG52,'Week by Week'!DM52,'Week by Week'!DS52,'Week by Week'!DY52,'Week by Week'!EE52,'Week by Week'!EK52,'Week by Week'!EQ52,'Week by Week'!EW52,'Week by Week'!FC52)</f>
        <v>0</v>
      </c>
      <c r="E54" s="168">
        <f>IFERROR(SUM('Week by Week'!U52,'Week by Week'!AA52,'Week by Week'!AG52,'Week by Week'!AM52,'Week by Week'!AS52,'Week by Week'!AY52,'Week by Week'!BE52,'Week by Week'!BK52,'Week by Week'!BQ52,'Week by Week'!BW52,'Week by Week'!CC52,'Week by Week'!CI52,'Week by Week'!CO52,'Week by Week'!CU52,'Week by Week'!DA52,'Week by Week'!DG52,'Week by Week'!DM52,'Week by Week'!DS52,'Week by Week'!DY52,'Week by Week'!EE52,'Week by Week'!EK52,'Week by Week'!EQ52,'Week by Week'!EW52,'Week by Week'!FC52)/'Week by Week'!C52,0)</f>
        <v>0</v>
      </c>
      <c r="F54" s="168">
        <f>SUM('Week by Week'!U52,'Week by Week'!AA52,'Week by Week'!AG52,'Week by Week'!AM52,'Week by Week'!AS52,'Week by Week'!AY52,'Week by Week'!BE52,'Week by Week'!BK52,'Week by Week'!BQ52,'Week by Week'!BW52,'Week by Week'!CC52,'Week by Week'!CI52,'Week by Week'!CO52,'Week by Week'!CU52,'Week by Week'!DA52,'Week by Week'!DG52,'Week by Week'!DM52,'Week by Week'!DS52,'Week by Week'!DY52,'Week by Week'!EE52,'Week by Week'!EK52,'Week by Week'!EQ52,'Week by Week'!EW52,'Week by Week'!FC52)+'Week by Week'!FE52</f>
        <v>0</v>
      </c>
      <c r="G54" s="168">
        <f t="shared" si="11"/>
        <v>0</v>
      </c>
      <c r="H54" s="167">
        <f t="shared" si="5"/>
        <v>0</v>
      </c>
      <c r="I54" s="168">
        <f>IF('Week by Week'!K52="Air",SUM('Week by Week'!T52,'Week by Week'!Z52,'Week by Week'!AF52,'Week by Week'!AL52,'Week by Week'!AR52,'Week by Week'!AX52,'Week by Week'!BD52,'Week by Week'!BJ52,'Week by Week'!BP52,'Week by Week'!BV52,'Week by Week'!CB52,'Week by Week'!CH52,'Week by Week'!CN52,'Week by Week'!CT52,'Week by Week'!CZ52,'Week by Week'!DF52,'Week by Week'!DL52,'Week by Week'!DR52,'Week by Week'!DX52,'Week by Week'!ED52,'Week by Week'!EJ52,'Week by Week'!EP52,'Week by Week'!EV52,'Week by Week'!FB52),0)</f>
        <v>0</v>
      </c>
      <c r="J54" s="168">
        <f>IF(Q54="",0,MAX('Week by Week'!S52,'Week by Week'!Y52,'Week by Week'!AE52,'Week by Week'!AK52,'Week by Week'!AQ52,'Week by Week'!AW52,'Week by Week'!BC52,'Week by Week'!BI52,'Week by Week'!BO52,'Week by Week'!BU52,'Week by Week'!CA52,'Week by Week'!CG52,'Week by Week'!CM52,'Week by Week'!CS52,'Week by Week'!CY52,'Week by Week'!DE52,'Week by Week'!DK52,'Week by Week'!DQ52,'Week by Week'!DW52,'Week by Week'!EC52,'Week by Week'!EI52,'Week by Week'!EO52,'Week by Week'!EU52,'Week by Week'!FA52))</f>
        <v>0</v>
      </c>
      <c r="K54" s="167"/>
      <c r="L54" s="218" t="str">
        <f t="shared" si="6"/>
        <v>Player 46Player 46</v>
      </c>
      <c r="M54" s="219">
        <f t="array" ref="M54">MAX(IF($L$9:$L$108=$L54,$W$9:$W$108))</f>
        <v>0</v>
      </c>
      <c r="N54" s="220">
        <f t="shared" si="7"/>
        <v>1.054</v>
      </c>
      <c r="O54" s="220">
        <f t="array" ref="O54">MAX(IF($L$9:$L$108=L54,$N$9:$N$108))</f>
        <v>1.054</v>
      </c>
      <c r="P54" s="221">
        <f t="array" ref="P54">ROUND(SUM(IF(O54&gt;$O$9:$O$108,1/COUNTIF($O$9:$O$108,$O$9:$O$108)))+1,0)</f>
        <v>46</v>
      </c>
      <c r="Q54" s="89" t="str">
        <f>'Week by Week'!A52</f>
        <v>Player 46</v>
      </c>
      <c r="R54" s="90" t="str">
        <f>'Week by Week'!B52</f>
        <v>Player 46</v>
      </c>
      <c r="S54" s="85">
        <f>'Week by Week'!I52</f>
        <v>0</v>
      </c>
      <c r="T54" s="90">
        <f>'Week by Week'!K52</f>
        <v>0</v>
      </c>
      <c r="U54" s="318">
        <f>'Week by Week'!L52</f>
        <v>0</v>
      </c>
      <c r="V54" s="317">
        <f>'Week by Week'!M52</f>
        <v>0</v>
      </c>
      <c r="W54" s="319">
        <f>'Week by Week'!O52</f>
        <v>0</v>
      </c>
      <c r="X54" s="317">
        <f>'Week by Week'!P52</f>
        <v>0</v>
      </c>
      <c r="Y54" s="91">
        <f>'Week by Week'!J52</f>
        <v>0</v>
      </c>
      <c r="Z54" s="92">
        <f>'Week by Week'!C52</f>
        <v>0</v>
      </c>
      <c r="AA54" s="88">
        <f>'Week by Week'!E52</f>
        <v>0</v>
      </c>
      <c r="AB54" s="317">
        <f>'Week by Week'!F52</f>
        <v>0</v>
      </c>
      <c r="AC54" s="326">
        <f>'Week by Week'!G52</f>
        <v>0</v>
      </c>
      <c r="AD54" s="317">
        <f>'Week by Week'!N52</f>
        <v>0</v>
      </c>
      <c r="AE54" s="317">
        <f>'Week by Week'!FF52</f>
        <v>0</v>
      </c>
      <c r="AF54" s="317">
        <f>'Week by Week'!FE52</f>
        <v>0</v>
      </c>
      <c r="AG54" s="317">
        <f>'Week by Week'!FG52</f>
        <v>0</v>
      </c>
      <c r="AH54" s="315">
        <f>'Week by Week'!FH52</f>
        <v>0</v>
      </c>
      <c r="AI54" s="281">
        <f>'Week by Week'!FI52</f>
        <v>0</v>
      </c>
      <c r="AJ54" s="315">
        <f>'Week by Week'!FJ52</f>
        <v>0</v>
      </c>
      <c r="AK54" s="313">
        <f>'Week by Week'!FK52</f>
        <v>0</v>
      </c>
      <c r="AL54" s="313">
        <f>'Week by Week'!FL52</f>
        <v>0</v>
      </c>
      <c r="AM54" s="313">
        <f>'Week by Week'!FM52</f>
        <v>0</v>
      </c>
      <c r="AN54" s="313">
        <f>'Week by Week'!FN52</f>
        <v>0</v>
      </c>
      <c r="AO54" s="315">
        <f>'Week by Week'!FO52</f>
        <v>0</v>
      </c>
      <c r="AP54" s="125">
        <f t="shared" si="12"/>
        <v>0</v>
      </c>
      <c r="AQ54" s="24"/>
      <c r="AR54" s="24"/>
      <c r="AS54" s="167" t="str">
        <f t="shared" si="13"/>
        <v>Player 46Player 46</v>
      </c>
      <c r="AT54" s="167">
        <f t="shared" si="14"/>
        <v>0</v>
      </c>
    </row>
    <row r="55" spans="1:46" ht="15.75" thickBot="1" x14ac:dyDescent="0.3">
      <c r="A55" s="167">
        <f t="shared" si="10"/>
        <v>0</v>
      </c>
      <c r="B55" s="224">
        <f>IF(AD5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5" s="168">
        <f>IF($Q55="",0,MAX('Week by Week'!T53,'Week by Week'!Z53,'Week by Week'!AF53,'Week by Week'!AL53,'Week by Week'!AR53,'Week by Week'!AX53,'Week by Week'!BD53,'Week by Week'!BJ53,'Week by Week'!BP53,'Week by Week'!BV53,'Week by Week'!CB53,'Week by Week'!CH53,'Week by Week'!CN53,'Week by Week'!CT53,'Week by Week'!CZ53,'Week by Week'!DF53,'Week by Week'!DL53,'Week by Week'!DR53,'Week by Week'!DX53,'Week by Week'!ED53,'Week by Week'!EJ53,'Week by Week'!EP53,'Week by Week'!EV53,'Week by Week'!FB53))</f>
        <v>0</v>
      </c>
      <c r="D55" s="168">
        <f>MAX('Week by Week'!U53,'Week by Week'!AA53,'Week by Week'!AG53,'Week by Week'!AM53,'Week by Week'!AS53,'Week by Week'!AY53,'Week by Week'!BE53,'Week by Week'!BK53,'Week by Week'!BQ53,'Week by Week'!BW53,'Week by Week'!CC53,'Week by Week'!CI53,'Week by Week'!CO53,'Week by Week'!CU53,'Week by Week'!DA53,'Week by Week'!DG53,'Week by Week'!DM53,'Week by Week'!DS53,'Week by Week'!DY53,'Week by Week'!EE53,'Week by Week'!EK53,'Week by Week'!EQ53,'Week by Week'!EW53,'Week by Week'!FC53)</f>
        <v>0</v>
      </c>
      <c r="E55" s="168">
        <f>IFERROR(SUM('Week by Week'!U53,'Week by Week'!AA53,'Week by Week'!AG53,'Week by Week'!AM53,'Week by Week'!AS53,'Week by Week'!AY53,'Week by Week'!BE53,'Week by Week'!BK53,'Week by Week'!BQ53,'Week by Week'!BW53,'Week by Week'!CC53,'Week by Week'!CI53,'Week by Week'!CO53,'Week by Week'!CU53,'Week by Week'!DA53,'Week by Week'!DG53,'Week by Week'!DM53,'Week by Week'!DS53,'Week by Week'!DY53,'Week by Week'!EE53,'Week by Week'!EK53,'Week by Week'!EQ53,'Week by Week'!EW53,'Week by Week'!FC53)/'Week by Week'!C53,0)</f>
        <v>0</v>
      </c>
      <c r="F55" s="168">
        <f>SUM('Week by Week'!U53,'Week by Week'!AA53,'Week by Week'!AG53,'Week by Week'!AM53,'Week by Week'!AS53,'Week by Week'!AY53,'Week by Week'!BE53,'Week by Week'!BK53,'Week by Week'!BQ53,'Week by Week'!BW53,'Week by Week'!CC53,'Week by Week'!CI53,'Week by Week'!CO53,'Week by Week'!CU53,'Week by Week'!DA53,'Week by Week'!DG53,'Week by Week'!DM53,'Week by Week'!DS53,'Week by Week'!DY53,'Week by Week'!EE53,'Week by Week'!EK53,'Week by Week'!EQ53,'Week by Week'!EW53,'Week by Week'!FC53)+'Week by Week'!FE53</f>
        <v>0</v>
      </c>
      <c r="G55" s="168">
        <f t="shared" si="11"/>
        <v>0</v>
      </c>
      <c r="H55" s="167">
        <f t="shared" si="5"/>
        <v>0</v>
      </c>
      <c r="I55" s="168">
        <f>IF('Week by Week'!K53="Air",SUM('Week by Week'!T53,'Week by Week'!Z53,'Week by Week'!AF53,'Week by Week'!AL53,'Week by Week'!AR53,'Week by Week'!AX53,'Week by Week'!BD53,'Week by Week'!BJ53,'Week by Week'!BP53,'Week by Week'!BV53,'Week by Week'!CB53,'Week by Week'!CH53,'Week by Week'!CN53,'Week by Week'!CT53,'Week by Week'!CZ53,'Week by Week'!DF53,'Week by Week'!DL53,'Week by Week'!DR53,'Week by Week'!DX53,'Week by Week'!ED53,'Week by Week'!EJ53,'Week by Week'!EP53,'Week by Week'!EV53,'Week by Week'!FB53),0)</f>
        <v>0</v>
      </c>
      <c r="J55" s="168">
        <f>IF(Q55="",0,MAX('Week by Week'!S53,'Week by Week'!Y53,'Week by Week'!AE53,'Week by Week'!AK53,'Week by Week'!AQ53,'Week by Week'!AW53,'Week by Week'!BC53,'Week by Week'!BI53,'Week by Week'!BO53,'Week by Week'!BU53,'Week by Week'!CA53,'Week by Week'!CG53,'Week by Week'!CM53,'Week by Week'!CS53,'Week by Week'!CY53,'Week by Week'!DE53,'Week by Week'!DK53,'Week by Week'!DQ53,'Week by Week'!DW53,'Week by Week'!EC53,'Week by Week'!EI53,'Week by Week'!EO53,'Week by Week'!EU53,'Week by Week'!FA53))</f>
        <v>0</v>
      </c>
      <c r="K55" s="167"/>
      <c r="L55" s="218" t="str">
        <f t="shared" si="6"/>
        <v>Player 47Player 47</v>
      </c>
      <c r="M55" s="219">
        <f t="array" ref="M55">MAX(IF($L$9:$L$108=$L55,$W$9:$W$108))</f>
        <v>0</v>
      </c>
      <c r="N55" s="220">
        <f t="shared" si="7"/>
        <v>1.0549999999999999</v>
      </c>
      <c r="O55" s="220">
        <f t="array" ref="O55">MAX(IF($L$9:$L$108=L55,$N$9:$N$108))</f>
        <v>1.0549999999999999</v>
      </c>
      <c r="P55" s="221">
        <f t="array" ref="P55">ROUND(SUM(IF(O55&gt;$O$9:$O$108,1/COUNTIF($O$9:$O$108,$O$9:$O$108)))+1,0)</f>
        <v>47</v>
      </c>
      <c r="Q55" s="89" t="str">
        <f>'Week by Week'!A53</f>
        <v>Player 47</v>
      </c>
      <c r="R55" s="90" t="str">
        <f>'Week by Week'!B53</f>
        <v>Player 47</v>
      </c>
      <c r="S55" s="85">
        <f>'Week by Week'!I53</f>
        <v>0</v>
      </c>
      <c r="T55" s="90">
        <f>'Week by Week'!K53</f>
        <v>0</v>
      </c>
      <c r="U55" s="318">
        <f>'Week by Week'!L53</f>
        <v>0</v>
      </c>
      <c r="V55" s="317">
        <f>'Week by Week'!M53</f>
        <v>0</v>
      </c>
      <c r="W55" s="319">
        <f>'Week by Week'!O53</f>
        <v>0</v>
      </c>
      <c r="X55" s="317">
        <f>'Week by Week'!P53</f>
        <v>0</v>
      </c>
      <c r="Y55" s="91">
        <f>'Week by Week'!J53</f>
        <v>0</v>
      </c>
      <c r="Z55" s="92">
        <f>'Week by Week'!C53</f>
        <v>0</v>
      </c>
      <c r="AA55" s="88">
        <f>'Week by Week'!E53</f>
        <v>0</v>
      </c>
      <c r="AB55" s="317">
        <f>'Week by Week'!F53</f>
        <v>0</v>
      </c>
      <c r="AC55" s="326">
        <f>'Week by Week'!G53</f>
        <v>0</v>
      </c>
      <c r="AD55" s="317">
        <f>'Week by Week'!N53</f>
        <v>0</v>
      </c>
      <c r="AE55" s="317">
        <f>'Week by Week'!FF53</f>
        <v>0</v>
      </c>
      <c r="AF55" s="317">
        <f>'Week by Week'!FE53</f>
        <v>0</v>
      </c>
      <c r="AG55" s="317">
        <f>'Week by Week'!FG53</f>
        <v>0</v>
      </c>
      <c r="AH55" s="315">
        <f>'Week by Week'!FH53</f>
        <v>0</v>
      </c>
      <c r="AI55" s="281">
        <f>'Week by Week'!FI53</f>
        <v>0</v>
      </c>
      <c r="AJ55" s="315">
        <f>'Week by Week'!FJ53</f>
        <v>0</v>
      </c>
      <c r="AK55" s="313">
        <f>'Week by Week'!FK53</f>
        <v>0</v>
      </c>
      <c r="AL55" s="313">
        <f>'Week by Week'!FL53</f>
        <v>0</v>
      </c>
      <c r="AM55" s="313">
        <f>'Week by Week'!FM53</f>
        <v>0</v>
      </c>
      <c r="AN55" s="313">
        <f>'Week by Week'!FN53</f>
        <v>0</v>
      </c>
      <c r="AO55" s="315">
        <f>'Week by Week'!FO53</f>
        <v>0</v>
      </c>
      <c r="AP55" s="125">
        <f t="shared" si="12"/>
        <v>0</v>
      </c>
      <c r="AQ55" s="24"/>
      <c r="AR55" s="24"/>
      <c r="AS55" s="167" t="str">
        <f t="shared" si="13"/>
        <v>Player 47Player 47</v>
      </c>
      <c r="AT55" s="167">
        <f t="shared" si="14"/>
        <v>0</v>
      </c>
    </row>
    <row r="56" spans="1:46" ht="15.75" thickBot="1" x14ac:dyDescent="0.3">
      <c r="A56" s="167">
        <f t="shared" si="10"/>
        <v>0</v>
      </c>
      <c r="B56" s="224">
        <f>IF(AD5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6" s="168">
        <f>IF($Q56="",0,MAX('Week by Week'!T54,'Week by Week'!Z54,'Week by Week'!AF54,'Week by Week'!AL54,'Week by Week'!AR54,'Week by Week'!AX54,'Week by Week'!BD54,'Week by Week'!BJ54,'Week by Week'!BP54,'Week by Week'!BV54,'Week by Week'!CB54,'Week by Week'!CH54,'Week by Week'!CN54,'Week by Week'!CT54,'Week by Week'!CZ54,'Week by Week'!DF54,'Week by Week'!DL54,'Week by Week'!DR54,'Week by Week'!DX54,'Week by Week'!ED54,'Week by Week'!EJ54,'Week by Week'!EP54,'Week by Week'!EV54,'Week by Week'!FB54))</f>
        <v>0</v>
      </c>
      <c r="D56" s="168">
        <f>MAX('Week by Week'!U54,'Week by Week'!AA54,'Week by Week'!AG54,'Week by Week'!AM54,'Week by Week'!AS54,'Week by Week'!AY54,'Week by Week'!BE54,'Week by Week'!BK54,'Week by Week'!BQ54,'Week by Week'!BW54,'Week by Week'!CC54,'Week by Week'!CI54,'Week by Week'!CO54,'Week by Week'!CU54,'Week by Week'!DA54,'Week by Week'!DG54,'Week by Week'!DM54,'Week by Week'!DS54,'Week by Week'!DY54,'Week by Week'!EE54,'Week by Week'!EK54,'Week by Week'!EQ54,'Week by Week'!EW54,'Week by Week'!FC54)</f>
        <v>0</v>
      </c>
      <c r="E56" s="168">
        <f>IFERROR(SUM('Week by Week'!U54,'Week by Week'!AA54,'Week by Week'!AG54,'Week by Week'!AM54,'Week by Week'!AS54,'Week by Week'!AY54,'Week by Week'!BE54,'Week by Week'!BK54,'Week by Week'!BQ54,'Week by Week'!BW54,'Week by Week'!CC54,'Week by Week'!CI54,'Week by Week'!CO54,'Week by Week'!CU54,'Week by Week'!DA54,'Week by Week'!DG54,'Week by Week'!DM54,'Week by Week'!DS54,'Week by Week'!DY54,'Week by Week'!EE54,'Week by Week'!EK54,'Week by Week'!EQ54,'Week by Week'!EW54,'Week by Week'!FC54)/'Week by Week'!C54,0)</f>
        <v>0</v>
      </c>
      <c r="F56" s="168">
        <f>SUM('Week by Week'!U54,'Week by Week'!AA54,'Week by Week'!AG54,'Week by Week'!AM54,'Week by Week'!AS54,'Week by Week'!AY54,'Week by Week'!BE54,'Week by Week'!BK54,'Week by Week'!BQ54,'Week by Week'!BW54,'Week by Week'!CC54,'Week by Week'!CI54,'Week by Week'!CO54,'Week by Week'!CU54,'Week by Week'!DA54,'Week by Week'!DG54,'Week by Week'!DM54,'Week by Week'!DS54,'Week by Week'!DY54,'Week by Week'!EE54,'Week by Week'!EK54,'Week by Week'!EQ54,'Week by Week'!EW54,'Week by Week'!FC54)+'Week by Week'!FE54</f>
        <v>0</v>
      </c>
      <c r="G56" s="168">
        <f t="shared" si="11"/>
        <v>0</v>
      </c>
      <c r="H56" s="167">
        <f t="shared" si="5"/>
        <v>0</v>
      </c>
      <c r="I56" s="168">
        <f>IF('Week by Week'!K54="Air",SUM('Week by Week'!T54,'Week by Week'!Z54,'Week by Week'!AF54,'Week by Week'!AL54,'Week by Week'!AR54,'Week by Week'!AX54,'Week by Week'!BD54,'Week by Week'!BJ54,'Week by Week'!BP54,'Week by Week'!BV54,'Week by Week'!CB54,'Week by Week'!CH54,'Week by Week'!CN54,'Week by Week'!CT54,'Week by Week'!CZ54,'Week by Week'!DF54,'Week by Week'!DL54,'Week by Week'!DR54,'Week by Week'!DX54,'Week by Week'!ED54,'Week by Week'!EJ54,'Week by Week'!EP54,'Week by Week'!EV54,'Week by Week'!FB54),0)</f>
        <v>0</v>
      </c>
      <c r="J56" s="168">
        <f>IF(Q56="",0,MAX('Week by Week'!S54,'Week by Week'!Y54,'Week by Week'!AE54,'Week by Week'!AK54,'Week by Week'!AQ54,'Week by Week'!AW54,'Week by Week'!BC54,'Week by Week'!BI54,'Week by Week'!BO54,'Week by Week'!BU54,'Week by Week'!CA54,'Week by Week'!CG54,'Week by Week'!CM54,'Week by Week'!CS54,'Week by Week'!CY54,'Week by Week'!DE54,'Week by Week'!DK54,'Week by Week'!DQ54,'Week by Week'!DW54,'Week by Week'!EC54,'Week by Week'!EI54,'Week by Week'!EO54,'Week by Week'!EU54,'Week by Week'!FA54))</f>
        <v>0</v>
      </c>
      <c r="K56" s="167"/>
      <c r="L56" s="218" t="str">
        <f t="shared" si="6"/>
        <v>Player 48Player 48</v>
      </c>
      <c r="M56" s="219">
        <f t="array" ref="M56">MAX(IF($L$9:$L$108=$L56,$W$9:$W$108))</f>
        <v>0</v>
      </c>
      <c r="N56" s="220">
        <f t="shared" si="7"/>
        <v>1.056</v>
      </c>
      <c r="O56" s="220">
        <f t="array" ref="O56">MAX(IF($L$9:$L$108=L56,$N$9:$N$108))</f>
        <v>1.056</v>
      </c>
      <c r="P56" s="221">
        <f t="array" ref="P56">ROUND(SUM(IF(O56&gt;$O$9:$O$108,1/COUNTIF($O$9:$O$108,$O$9:$O$108)))+1,0)</f>
        <v>48</v>
      </c>
      <c r="Q56" s="89" t="str">
        <f>'Week by Week'!A54</f>
        <v>Player 48</v>
      </c>
      <c r="R56" s="90" t="str">
        <f>'Week by Week'!B54</f>
        <v>Player 48</v>
      </c>
      <c r="S56" s="85">
        <f>'Week by Week'!I54</f>
        <v>0</v>
      </c>
      <c r="T56" s="90">
        <f>'Week by Week'!K54</f>
        <v>0</v>
      </c>
      <c r="U56" s="318">
        <f>'Week by Week'!L54</f>
        <v>0</v>
      </c>
      <c r="V56" s="317">
        <f>'Week by Week'!M54</f>
        <v>0</v>
      </c>
      <c r="W56" s="319">
        <f>'Week by Week'!O54</f>
        <v>0</v>
      </c>
      <c r="X56" s="317">
        <f>'Week by Week'!P54</f>
        <v>0</v>
      </c>
      <c r="Y56" s="91">
        <f>'Week by Week'!J54</f>
        <v>0</v>
      </c>
      <c r="Z56" s="92">
        <f>'Week by Week'!C54</f>
        <v>0</v>
      </c>
      <c r="AA56" s="88">
        <f>'Week by Week'!E54</f>
        <v>0</v>
      </c>
      <c r="AB56" s="317">
        <f>'Week by Week'!F54</f>
        <v>0</v>
      </c>
      <c r="AC56" s="326">
        <f>'Week by Week'!G54</f>
        <v>0</v>
      </c>
      <c r="AD56" s="317">
        <f>'Week by Week'!N54</f>
        <v>0</v>
      </c>
      <c r="AE56" s="317">
        <f>'Week by Week'!FF54</f>
        <v>0</v>
      </c>
      <c r="AF56" s="317">
        <f>'Week by Week'!FE54</f>
        <v>0</v>
      </c>
      <c r="AG56" s="317">
        <f>'Week by Week'!FG54</f>
        <v>0</v>
      </c>
      <c r="AH56" s="315">
        <f>'Week by Week'!FH54</f>
        <v>0</v>
      </c>
      <c r="AI56" s="281">
        <f>'Week by Week'!FI54</f>
        <v>0</v>
      </c>
      <c r="AJ56" s="315">
        <f>'Week by Week'!FJ54</f>
        <v>0</v>
      </c>
      <c r="AK56" s="313">
        <f>'Week by Week'!FK54</f>
        <v>0</v>
      </c>
      <c r="AL56" s="313">
        <f>'Week by Week'!FL54</f>
        <v>0</v>
      </c>
      <c r="AM56" s="313">
        <f>'Week by Week'!FM54</f>
        <v>0</v>
      </c>
      <c r="AN56" s="313">
        <f>'Week by Week'!FN54</f>
        <v>0</v>
      </c>
      <c r="AO56" s="315">
        <f>'Week by Week'!FO54</f>
        <v>0</v>
      </c>
      <c r="AP56" s="125">
        <f t="shared" si="12"/>
        <v>0</v>
      </c>
      <c r="AQ56" s="24"/>
      <c r="AR56" s="24"/>
      <c r="AS56" s="167" t="str">
        <f t="shared" si="13"/>
        <v>Player 48Player 48</v>
      </c>
      <c r="AT56" s="167">
        <f t="shared" si="14"/>
        <v>0</v>
      </c>
    </row>
    <row r="57" spans="1:46" ht="15.75" thickBot="1" x14ac:dyDescent="0.3">
      <c r="A57" s="167">
        <f t="shared" si="10"/>
        <v>0</v>
      </c>
      <c r="B57" s="224">
        <f>IF(AD5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7" s="168">
        <f>IF($Q57="",0,MAX('Week by Week'!T55,'Week by Week'!Z55,'Week by Week'!AF55,'Week by Week'!AL55,'Week by Week'!AR55,'Week by Week'!AX55,'Week by Week'!BD55,'Week by Week'!BJ55,'Week by Week'!BP55,'Week by Week'!BV55,'Week by Week'!CB55,'Week by Week'!CH55,'Week by Week'!CN55,'Week by Week'!CT55,'Week by Week'!CZ55,'Week by Week'!DF55,'Week by Week'!DL55,'Week by Week'!DR55,'Week by Week'!DX55,'Week by Week'!ED55,'Week by Week'!EJ55,'Week by Week'!EP55,'Week by Week'!EV55,'Week by Week'!FB55))</f>
        <v>0</v>
      </c>
      <c r="D57" s="168">
        <f>MAX('Week by Week'!U55,'Week by Week'!AA55,'Week by Week'!AG55,'Week by Week'!AM55,'Week by Week'!AS55,'Week by Week'!AY55,'Week by Week'!BE55,'Week by Week'!BK55,'Week by Week'!BQ55,'Week by Week'!BW55,'Week by Week'!CC55,'Week by Week'!CI55,'Week by Week'!CO55,'Week by Week'!CU55,'Week by Week'!DA55,'Week by Week'!DG55,'Week by Week'!DM55,'Week by Week'!DS55,'Week by Week'!DY55,'Week by Week'!EE55,'Week by Week'!EK55,'Week by Week'!EQ55,'Week by Week'!EW55,'Week by Week'!FC55)</f>
        <v>0</v>
      </c>
      <c r="E57" s="168">
        <f>IFERROR(SUM('Week by Week'!U55,'Week by Week'!AA55,'Week by Week'!AG55,'Week by Week'!AM55,'Week by Week'!AS55,'Week by Week'!AY55,'Week by Week'!BE55,'Week by Week'!BK55,'Week by Week'!BQ55,'Week by Week'!BW55,'Week by Week'!CC55,'Week by Week'!CI55,'Week by Week'!CO55,'Week by Week'!CU55,'Week by Week'!DA55,'Week by Week'!DG55,'Week by Week'!DM55,'Week by Week'!DS55,'Week by Week'!DY55,'Week by Week'!EE55,'Week by Week'!EK55,'Week by Week'!EQ55,'Week by Week'!EW55,'Week by Week'!FC55)/'Week by Week'!C55,0)</f>
        <v>0</v>
      </c>
      <c r="F57" s="168">
        <f>SUM('Week by Week'!U55,'Week by Week'!AA55,'Week by Week'!AG55,'Week by Week'!AM55,'Week by Week'!AS55,'Week by Week'!AY55,'Week by Week'!BE55,'Week by Week'!BK55,'Week by Week'!BQ55,'Week by Week'!BW55,'Week by Week'!CC55,'Week by Week'!CI55,'Week by Week'!CO55,'Week by Week'!CU55,'Week by Week'!DA55,'Week by Week'!DG55,'Week by Week'!DM55,'Week by Week'!DS55,'Week by Week'!DY55,'Week by Week'!EE55,'Week by Week'!EK55,'Week by Week'!EQ55,'Week by Week'!EW55,'Week by Week'!FC55)+'Week by Week'!FE55</f>
        <v>0</v>
      </c>
      <c r="G57" s="168">
        <f t="shared" si="11"/>
        <v>0</v>
      </c>
      <c r="H57" s="167">
        <f t="shared" si="5"/>
        <v>0</v>
      </c>
      <c r="I57" s="168">
        <f>IF('Week by Week'!K55="Air",SUM('Week by Week'!T55,'Week by Week'!Z55,'Week by Week'!AF55,'Week by Week'!AL55,'Week by Week'!AR55,'Week by Week'!AX55,'Week by Week'!BD55,'Week by Week'!BJ55,'Week by Week'!BP55,'Week by Week'!BV55,'Week by Week'!CB55,'Week by Week'!CH55,'Week by Week'!CN55,'Week by Week'!CT55,'Week by Week'!CZ55,'Week by Week'!DF55,'Week by Week'!DL55,'Week by Week'!DR55,'Week by Week'!DX55,'Week by Week'!ED55,'Week by Week'!EJ55,'Week by Week'!EP55,'Week by Week'!EV55,'Week by Week'!FB55),0)</f>
        <v>0</v>
      </c>
      <c r="J57" s="168">
        <f>IF(Q57="",0,MAX('Week by Week'!S55,'Week by Week'!Y55,'Week by Week'!AE55,'Week by Week'!AK55,'Week by Week'!AQ55,'Week by Week'!AW55,'Week by Week'!BC55,'Week by Week'!BI55,'Week by Week'!BO55,'Week by Week'!BU55,'Week by Week'!CA55,'Week by Week'!CG55,'Week by Week'!CM55,'Week by Week'!CS55,'Week by Week'!CY55,'Week by Week'!DE55,'Week by Week'!DK55,'Week by Week'!DQ55,'Week by Week'!DW55,'Week by Week'!EC55,'Week by Week'!EI55,'Week by Week'!EO55,'Week by Week'!EU55,'Week by Week'!FA55))</f>
        <v>0</v>
      </c>
      <c r="K57" s="167"/>
      <c r="L57" s="218" t="str">
        <f t="shared" si="6"/>
        <v>Player 49Player 49</v>
      </c>
      <c r="M57" s="219">
        <f t="array" ref="M57">MAX(IF($L$9:$L$108=$L57,$W$9:$W$108))</f>
        <v>0</v>
      </c>
      <c r="N57" s="220">
        <f t="shared" si="7"/>
        <v>1.0569999999999999</v>
      </c>
      <c r="O57" s="220">
        <f t="array" ref="O57">MAX(IF($L$9:$L$108=L57,$N$9:$N$108))</f>
        <v>1.0569999999999999</v>
      </c>
      <c r="P57" s="221">
        <f t="array" ref="P57">ROUND(SUM(IF(O57&gt;$O$9:$O$108,1/COUNTIF($O$9:$O$108,$O$9:$O$108)))+1,0)</f>
        <v>49</v>
      </c>
      <c r="Q57" s="89" t="str">
        <f>'Week by Week'!A55</f>
        <v>Player 49</v>
      </c>
      <c r="R57" s="90" t="str">
        <f>'Week by Week'!B55</f>
        <v>Player 49</v>
      </c>
      <c r="S57" s="85">
        <f>'Week by Week'!I55</f>
        <v>0</v>
      </c>
      <c r="T57" s="90">
        <f>'Week by Week'!K55</f>
        <v>0</v>
      </c>
      <c r="U57" s="318">
        <f>'Week by Week'!L55</f>
        <v>0</v>
      </c>
      <c r="V57" s="317">
        <f>'Week by Week'!M55</f>
        <v>0</v>
      </c>
      <c r="W57" s="319">
        <f>'Week by Week'!O55</f>
        <v>0</v>
      </c>
      <c r="X57" s="317">
        <f>'Week by Week'!P55</f>
        <v>0</v>
      </c>
      <c r="Y57" s="91">
        <f>'Week by Week'!J55</f>
        <v>0</v>
      </c>
      <c r="Z57" s="92">
        <f>'Week by Week'!C55</f>
        <v>0</v>
      </c>
      <c r="AA57" s="88">
        <f>'Week by Week'!E55</f>
        <v>0</v>
      </c>
      <c r="AB57" s="317">
        <f>'Week by Week'!F55</f>
        <v>0</v>
      </c>
      <c r="AC57" s="326">
        <f>'Week by Week'!G55</f>
        <v>0</v>
      </c>
      <c r="AD57" s="317">
        <f>'Week by Week'!N55</f>
        <v>0</v>
      </c>
      <c r="AE57" s="317">
        <f>'Week by Week'!FF55</f>
        <v>0</v>
      </c>
      <c r="AF57" s="317">
        <f>'Week by Week'!FE55</f>
        <v>0</v>
      </c>
      <c r="AG57" s="317">
        <f>'Week by Week'!FG55</f>
        <v>0</v>
      </c>
      <c r="AH57" s="315">
        <f>'Week by Week'!FH55</f>
        <v>0</v>
      </c>
      <c r="AI57" s="281">
        <f>'Week by Week'!FI55</f>
        <v>0</v>
      </c>
      <c r="AJ57" s="315">
        <f>'Week by Week'!FJ55</f>
        <v>0</v>
      </c>
      <c r="AK57" s="313">
        <f>'Week by Week'!FK55</f>
        <v>0</v>
      </c>
      <c r="AL57" s="313">
        <f>'Week by Week'!FL55</f>
        <v>0</v>
      </c>
      <c r="AM57" s="313">
        <f>'Week by Week'!FM55</f>
        <v>0</v>
      </c>
      <c r="AN57" s="313">
        <f>'Week by Week'!FN55</f>
        <v>0</v>
      </c>
      <c r="AO57" s="315">
        <f>'Week by Week'!FO55</f>
        <v>0</v>
      </c>
      <c r="AP57" s="125">
        <f t="shared" si="12"/>
        <v>0</v>
      </c>
      <c r="AQ57" s="24"/>
      <c r="AR57" s="24"/>
      <c r="AS57" s="167" t="str">
        <f t="shared" si="13"/>
        <v>Player 49Player 49</v>
      </c>
      <c r="AT57" s="167">
        <f t="shared" si="14"/>
        <v>0</v>
      </c>
    </row>
    <row r="58" spans="1:46" ht="15.75" thickBot="1" x14ac:dyDescent="0.3">
      <c r="A58" s="167">
        <f t="shared" si="10"/>
        <v>0</v>
      </c>
      <c r="B58" s="224">
        <f>IF(AD5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8" s="168">
        <f>IF($Q58="",0,MAX('Week by Week'!T56,'Week by Week'!Z56,'Week by Week'!AF56,'Week by Week'!AL56,'Week by Week'!AR56,'Week by Week'!AX56,'Week by Week'!BD56,'Week by Week'!BJ56,'Week by Week'!BP56,'Week by Week'!BV56,'Week by Week'!CB56,'Week by Week'!CH56,'Week by Week'!CN56,'Week by Week'!CT56,'Week by Week'!CZ56,'Week by Week'!DF56,'Week by Week'!DL56,'Week by Week'!DR56,'Week by Week'!DX56,'Week by Week'!ED56,'Week by Week'!EJ56,'Week by Week'!EP56,'Week by Week'!EV56,'Week by Week'!FB56))</f>
        <v>0</v>
      </c>
      <c r="D58" s="168">
        <f>MAX('Week by Week'!U56,'Week by Week'!AA56,'Week by Week'!AG56,'Week by Week'!AM56,'Week by Week'!AS56,'Week by Week'!AY56,'Week by Week'!BE56,'Week by Week'!BK56,'Week by Week'!BQ56,'Week by Week'!BW56,'Week by Week'!CC56,'Week by Week'!CI56,'Week by Week'!CO56,'Week by Week'!CU56,'Week by Week'!DA56,'Week by Week'!DG56,'Week by Week'!DM56,'Week by Week'!DS56,'Week by Week'!DY56,'Week by Week'!EE56,'Week by Week'!EK56,'Week by Week'!EQ56,'Week by Week'!EW56,'Week by Week'!FC56)</f>
        <v>0</v>
      </c>
      <c r="E58" s="168">
        <f>IFERROR(SUM('Week by Week'!U56,'Week by Week'!AA56,'Week by Week'!AG56,'Week by Week'!AM56,'Week by Week'!AS56,'Week by Week'!AY56,'Week by Week'!BE56,'Week by Week'!BK56,'Week by Week'!BQ56,'Week by Week'!BW56,'Week by Week'!CC56,'Week by Week'!CI56,'Week by Week'!CO56,'Week by Week'!CU56,'Week by Week'!DA56,'Week by Week'!DG56,'Week by Week'!DM56,'Week by Week'!DS56,'Week by Week'!DY56,'Week by Week'!EE56,'Week by Week'!EK56,'Week by Week'!EQ56,'Week by Week'!EW56,'Week by Week'!FC56)/'Week by Week'!C56,0)</f>
        <v>0</v>
      </c>
      <c r="F58" s="168">
        <f>SUM('Week by Week'!U56,'Week by Week'!AA56,'Week by Week'!AG56,'Week by Week'!AM56,'Week by Week'!AS56,'Week by Week'!AY56,'Week by Week'!BE56,'Week by Week'!BK56,'Week by Week'!BQ56,'Week by Week'!BW56,'Week by Week'!CC56,'Week by Week'!CI56,'Week by Week'!CO56,'Week by Week'!CU56,'Week by Week'!DA56,'Week by Week'!DG56,'Week by Week'!DM56,'Week by Week'!DS56,'Week by Week'!DY56,'Week by Week'!EE56,'Week by Week'!EK56,'Week by Week'!EQ56,'Week by Week'!EW56,'Week by Week'!FC56)+'Week by Week'!FE56</f>
        <v>0</v>
      </c>
      <c r="G58" s="168">
        <f t="shared" si="11"/>
        <v>0</v>
      </c>
      <c r="H58" s="167">
        <f t="shared" ref="H58:H106" si="15">IF(F58&gt;G58,1,0)</f>
        <v>0</v>
      </c>
      <c r="I58" s="168">
        <f>IF('Week by Week'!K56="Air",SUM('Week by Week'!T56,'Week by Week'!Z56,'Week by Week'!AF56,'Week by Week'!AL56,'Week by Week'!AR56,'Week by Week'!AX56,'Week by Week'!BD56,'Week by Week'!BJ56,'Week by Week'!BP56,'Week by Week'!BV56,'Week by Week'!CB56,'Week by Week'!CH56,'Week by Week'!CN56,'Week by Week'!CT56,'Week by Week'!CZ56,'Week by Week'!DF56,'Week by Week'!DL56,'Week by Week'!DR56,'Week by Week'!DX56,'Week by Week'!ED56,'Week by Week'!EJ56,'Week by Week'!EP56,'Week by Week'!EV56,'Week by Week'!FB56),0)</f>
        <v>0</v>
      </c>
      <c r="J58" s="168">
        <f>IF(Q58="",0,MAX('Week by Week'!S56,'Week by Week'!Y56,'Week by Week'!AE56,'Week by Week'!AK56,'Week by Week'!AQ56,'Week by Week'!AW56,'Week by Week'!BC56,'Week by Week'!BI56,'Week by Week'!BO56,'Week by Week'!BU56,'Week by Week'!CA56,'Week by Week'!CG56,'Week by Week'!CM56,'Week by Week'!CS56,'Week by Week'!CY56,'Week by Week'!DE56,'Week by Week'!DK56,'Week by Week'!DQ56,'Week by Week'!DW56,'Week by Week'!EC56,'Week by Week'!EI56,'Week by Week'!EO56,'Week by Week'!EU56,'Week by Week'!FA56))</f>
        <v>0</v>
      </c>
      <c r="K58" s="167"/>
      <c r="L58" s="218" t="str">
        <f t="shared" si="6"/>
        <v>Player 50Player 50</v>
      </c>
      <c r="M58" s="219">
        <f t="array" ref="M58">MAX(IF($L$9:$L$108=$L58,$W$9:$W$108))</f>
        <v>0</v>
      </c>
      <c r="N58" s="220">
        <f t="shared" si="7"/>
        <v>1.0580000000000001</v>
      </c>
      <c r="O58" s="220">
        <f t="array" ref="O58">MAX(IF($L$9:$L$108=L58,$N$9:$N$108))</f>
        <v>1.0580000000000001</v>
      </c>
      <c r="P58" s="221">
        <f t="array" ref="P58">ROUND(SUM(IF(O58&gt;$O$9:$O$108,1/COUNTIF($O$9:$O$108,$O$9:$O$108)))+1,0)</f>
        <v>50</v>
      </c>
      <c r="Q58" s="89" t="str">
        <f>'Week by Week'!A56</f>
        <v>Player 50</v>
      </c>
      <c r="R58" s="90" t="str">
        <f>'Week by Week'!B56</f>
        <v>Player 50</v>
      </c>
      <c r="S58" s="85">
        <f>'Week by Week'!I56</f>
        <v>0</v>
      </c>
      <c r="T58" s="90">
        <f>'Week by Week'!K56</f>
        <v>0</v>
      </c>
      <c r="U58" s="318">
        <f>'Week by Week'!L56</f>
        <v>0</v>
      </c>
      <c r="V58" s="317">
        <f>'Week by Week'!M56</f>
        <v>0</v>
      </c>
      <c r="W58" s="319">
        <f>'Week by Week'!O56</f>
        <v>0</v>
      </c>
      <c r="X58" s="317">
        <f>'Week by Week'!P56</f>
        <v>0</v>
      </c>
      <c r="Y58" s="91">
        <f>'Week by Week'!J56</f>
        <v>0</v>
      </c>
      <c r="Z58" s="92">
        <f>'Week by Week'!C56</f>
        <v>0</v>
      </c>
      <c r="AA58" s="88">
        <f>'Week by Week'!E56</f>
        <v>0</v>
      </c>
      <c r="AB58" s="317">
        <f>'Week by Week'!F56</f>
        <v>0</v>
      </c>
      <c r="AC58" s="326">
        <f>'Week by Week'!G56</f>
        <v>0</v>
      </c>
      <c r="AD58" s="317">
        <f>'Week by Week'!N56</f>
        <v>0</v>
      </c>
      <c r="AE58" s="317">
        <f>'Week by Week'!FF56</f>
        <v>0</v>
      </c>
      <c r="AF58" s="317">
        <f>'Week by Week'!FE56</f>
        <v>0</v>
      </c>
      <c r="AG58" s="317">
        <f>'Week by Week'!FG56</f>
        <v>0</v>
      </c>
      <c r="AH58" s="315">
        <f>'Week by Week'!FH56</f>
        <v>0</v>
      </c>
      <c r="AI58" s="281">
        <f>'Week by Week'!FI56</f>
        <v>0</v>
      </c>
      <c r="AJ58" s="315">
        <f>'Week by Week'!FJ56</f>
        <v>0</v>
      </c>
      <c r="AK58" s="313">
        <f>'Week by Week'!FK56</f>
        <v>0</v>
      </c>
      <c r="AL58" s="313">
        <f>'Week by Week'!FL56</f>
        <v>0</v>
      </c>
      <c r="AM58" s="313">
        <f>'Week by Week'!FM56</f>
        <v>0</v>
      </c>
      <c r="AN58" s="313">
        <f>'Week by Week'!FN56</f>
        <v>0</v>
      </c>
      <c r="AO58" s="315">
        <f>'Week by Week'!FO56</f>
        <v>0</v>
      </c>
      <c r="AP58" s="125">
        <f t="shared" si="12"/>
        <v>0</v>
      </c>
      <c r="AQ58" s="24"/>
      <c r="AR58" s="24"/>
      <c r="AS58" s="167" t="str">
        <f t="shared" si="13"/>
        <v>Player 50Player 50</v>
      </c>
      <c r="AT58" s="167">
        <f t="shared" si="14"/>
        <v>0</v>
      </c>
    </row>
    <row r="59" spans="1:46" ht="15.75" thickBot="1" x14ac:dyDescent="0.3">
      <c r="A59" s="167">
        <f t="shared" si="10"/>
        <v>0</v>
      </c>
      <c r="B59" s="224">
        <f>IF(AD5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9" s="168">
        <f>IF($Q59="",0,MAX('Week by Week'!T57,'Week by Week'!Z57,'Week by Week'!AF57,'Week by Week'!AL57,'Week by Week'!AR57,'Week by Week'!AX57,'Week by Week'!BD57,'Week by Week'!BJ57,'Week by Week'!BP57,'Week by Week'!BV57,'Week by Week'!CB57,'Week by Week'!CH57,'Week by Week'!CN57,'Week by Week'!CT57,'Week by Week'!CZ57,'Week by Week'!DF57,'Week by Week'!DL57,'Week by Week'!DR57,'Week by Week'!DX57,'Week by Week'!ED57,'Week by Week'!EJ57,'Week by Week'!EP57,'Week by Week'!EV57,'Week by Week'!FB57))</f>
        <v>0</v>
      </c>
      <c r="D59" s="168">
        <f>MAX('Week by Week'!U57,'Week by Week'!AA57,'Week by Week'!AG57,'Week by Week'!AM57,'Week by Week'!AS57,'Week by Week'!AY57,'Week by Week'!BE57,'Week by Week'!BK57,'Week by Week'!BQ57,'Week by Week'!BW57,'Week by Week'!CC57,'Week by Week'!CI57,'Week by Week'!CO57,'Week by Week'!CU57,'Week by Week'!DA57,'Week by Week'!DG57,'Week by Week'!DM57,'Week by Week'!DS57,'Week by Week'!DY57,'Week by Week'!EE57,'Week by Week'!EK57,'Week by Week'!EQ57,'Week by Week'!EW57,'Week by Week'!FC57)</f>
        <v>0</v>
      </c>
      <c r="E59" s="168">
        <f>IFERROR(SUM('Week by Week'!U57,'Week by Week'!AA57,'Week by Week'!AG57,'Week by Week'!AM57,'Week by Week'!AS57,'Week by Week'!AY57,'Week by Week'!BE57,'Week by Week'!BK57,'Week by Week'!BQ57,'Week by Week'!BW57,'Week by Week'!CC57,'Week by Week'!CI57,'Week by Week'!CO57,'Week by Week'!CU57,'Week by Week'!DA57,'Week by Week'!DG57,'Week by Week'!DM57,'Week by Week'!DS57,'Week by Week'!DY57,'Week by Week'!EE57,'Week by Week'!EK57,'Week by Week'!EQ57,'Week by Week'!EW57,'Week by Week'!FC57)/'Week by Week'!C57,0)</f>
        <v>0</v>
      </c>
      <c r="F59" s="168">
        <f>SUM('Week by Week'!U57,'Week by Week'!AA57,'Week by Week'!AG57,'Week by Week'!AM57,'Week by Week'!AS57,'Week by Week'!AY57,'Week by Week'!BE57,'Week by Week'!BK57,'Week by Week'!BQ57,'Week by Week'!BW57,'Week by Week'!CC57,'Week by Week'!CI57,'Week by Week'!CO57,'Week by Week'!CU57,'Week by Week'!DA57,'Week by Week'!DG57,'Week by Week'!DM57,'Week by Week'!DS57,'Week by Week'!DY57,'Week by Week'!EE57,'Week by Week'!EK57,'Week by Week'!EQ57,'Week by Week'!EW57,'Week by Week'!FC57)+'Week by Week'!FE57</f>
        <v>0</v>
      </c>
      <c r="G59" s="168">
        <f t="shared" si="11"/>
        <v>0</v>
      </c>
      <c r="H59" s="167">
        <f t="shared" si="15"/>
        <v>0</v>
      </c>
      <c r="I59" s="168">
        <f>IF('Week by Week'!K57="Air",SUM('Week by Week'!T57,'Week by Week'!Z57,'Week by Week'!AF57,'Week by Week'!AL57,'Week by Week'!AR57,'Week by Week'!AX57,'Week by Week'!BD57,'Week by Week'!BJ57,'Week by Week'!BP57,'Week by Week'!BV57,'Week by Week'!CB57,'Week by Week'!CH57,'Week by Week'!CN57,'Week by Week'!CT57,'Week by Week'!CZ57,'Week by Week'!DF57,'Week by Week'!DL57,'Week by Week'!DR57,'Week by Week'!DX57,'Week by Week'!ED57,'Week by Week'!EJ57,'Week by Week'!EP57,'Week by Week'!EV57,'Week by Week'!FB57),0)</f>
        <v>0</v>
      </c>
      <c r="J59" s="168">
        <f>IF(Q59="",0,MAX('Week by Week'!S57,'Week by Week'!Y57,'Week by Week'!AE57,'Week by Week'!AK57,'Week by Week'!AQ57,'Week by Week'!AW57,'Week by Week'!BC57,'Week by Week'!BI57,'Week by Week'!BO57,'Week by Week'!BU57,'Week by Week'!CA57,'Week by Week'!CG57,'Week by Week'!CM57,'Week by Week'!CS57,'Week by Week'!CY57,'Week by Week'!DE57,'Week by Week'!DK57,'Week by Week'!DQ57,'Week by Week'!DW57,'Week by Week'!EC57,'Week by Week'!EI57,'Week by Week'!EO57,'Week by Week'!EU57,'Week by Week'!FA57))</f>
        <v>0</v>
      </c>
      <c r="K59" s="167"/>
      <c r="L59" s="218" t="str">
        <f t="shared" si="6"/>
        <v>Player 51Player 51</v>
      </c>
      <c r="M59" s="219">
        <f t="array" ref="M59">MAX(IF($L$9:$L$108=$L59,$W$9:$W$108))</f>
        <v>0</v>
      </c>
      <c r="N59" s="220">
        <f t="shared" si="7"/>
        <v>1.0589999999999999</v>
      </c>
      <c r="O59" s="220">
        <f t="array" ref="O59">MAX(IF($L$9:$L$108=L59,$N$9:$N$108))</f>
        <v>1.0589999999999999</v>
      </c>
      <c r="P59" s="221">
        <f t="array" ref="P59">ROUND(SUM(IF(O59&gt;$O$9:$O$108,1/COUNTIF($O$9:$O$108,$O$9:$O$108)))+1,0)</f>
        <v>51</v>
      </c>
      <c r="Q59" s="89" t="str">
        <f>'Week by Week'!A57</f>
        <v>Player 51</v>
      </c>
      <c r="R59" s="90" t="str">
        <f>'Week by Week'!B57</f>
        <v>Player 51</v>
      </c>
      <c r="S59" s="85">
        <f>'Week by Week'!I57</f>
        <v>0</v>
      </c>
      <c r="T59" s="90">
        <f>'Week by Week'!K57</f>
        <v>0</v>
      </c>
      <c r="U59" s="318">
        <f>'Week by Week'!L57</f>
        <v>0</v>
      </c>
      <c r="V59" s="317">
        <f>'Week by Week'!M57</f>
        <v>0</v>
      </c>
      <c r="W59" s="319">
        <f>'Week by Week'!O57</f>
        <v>0</v>
      </c>
      <c r="X59" s="317">
        <f>'Week by Week'!P57</f>
        <v>0</v>
      </c>
      <c r="Y59" s="91">
        <f>'Week by Week'!J57</f>
        <v>0</v>
      </c>
      <c r="Z59" s="92">
        <f>'Week by Week'!C57</f>
        <v>0</v>
      </c>
      <c r="AA59" s="88">
        <f>'Week by Week'!E57</f>
        <v>0</v>
      </c>
      <c r="AB59" s="317">
        <f>'Week by Week'!F57</f>
        <v>0</v>
      </c>
      <c r="AC59" s="326">
        <f>'Week by Week'!G57</f>
        <v>0</v>
      </c>
      <c r="AD59" s="317">
        <f>'Week by Week'!N57</f>
        <v>0</v>
      </c>
      <c r="AE59" s="317">
        <f>'Week by Week'!FF57</f>
        <v>0</v>
      </c>
      <c r="AF59" s="317">
        <f>'Week by Week'!FE57</f>
        <v>0</v>
      </c>
      <c r="AG59" s="317">
        <f>'Week by Week'!FG57</f>
        <v>0</v>
      </c>
      <c r="AH59" s="315">
        <f>'Week by Week'!FH57</f>
        <v>0</v>
      </c>
      <c r="AI59" s="281">
        <f>'Week by Week'!FI57</f>
        <v>0</v>
      </c>
      <c r="AJ59" s="315">
        <f>'Week by Week'!FJ57</f>
        <v>0</v>
      </c>
      <c r="AK59" s="313">
        <f>'Week by Week'!FK57</f>
        <v>0</v>
      </c>
      <c r="AL59" s="313">
        <f>'Week by Week'!FL57</f>
        <v>0</v>
      </c>
      <c r="AM59" s="313">
        <f>'Week by Week'!FM57</f>
        <v>0</v>
      </c>
      <c r="AN59" s="313">
        <f>'Week by Week'!FN57</f>
        <v>0</v>
      </c>
      <c r="AO59" s="315">
        <f>'Week by Week'!FO57</f>
        <v>0</v>
      </c>
      <c r="AP59" s="125">
        <f t="shared" si="12"/>
        <v>0</v>
      </c>
      <c r="AQ59" s="24"/>
      <c r="AR59" s="24"/>
      <c r="AS59" s="167" t="str">
        <f t="shared" si="13"/>
        <v>Player 51Player 51</v>
      </c>
      <c r="AT59" s="167">
        <f t="shared" si="14"/>
        <v>0</v>
      </c>
    </row>
    <row r="60" spans="1:46" ht="15.75" thickBot="1" x14ac:dyDescent="0.3">
      <c r="A60" s="167">
        <f t="shared" si="10"/>
        <v>0</v>
      </c>
      <c r="B60" s="224">
        <f>IF(AD6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0" s="168">
        <f>IF($Q60="",0,MAX('Week by Week'!T58,'Week by Week'!Z58,'Week by Week'!AF58,'Week by Week'!AL58,'Week by Week'!AR58,'Week by Week'!AX58,'Week by Week'!BD58,'Week by Week'!BJ58,'Week by Week'!BP58,'Week by Week'!BV58,'Week by Week'!CB58,'Week by Week'!CH58,'Week by Week'!CN58,'Week by Week'!CT58,'Week by Week'!CZ58,'Week by Week'!DF58,'Week by Week'!DL58,'Week by Week'!DR58,'Week by Week'!DX58,'Week by Week'!ED58,'Week by Week'!EJ58,'Week by Week'!EP58,'Week by Week'!EV58,'Week by Week'!FB58))</f>
        <v>0</v>
      </c>
      <c r="D60" s="168">
        <f>MAX('Week by Week'!U58,'Week by Week'!AA58,'Week by Week'!AG58,'Week by Week'!AM58,'Week by Week'!AS58,'Week by Week'!AY58,'Week by Week'!BE58,'Week by Week'!BK58,'Week by Week'!BQ58,'Week by Week'!BW58,'Week by Week'!CC58,'Week by Week'!CI58,'Week by Week'!CO58,'Week by Week'!CU58,'Week by Week'!DA58,'Week by Week'!DG58,'Week by Week'!DM58,'Week by Week'!DS58,'Week by Week'!DY58,'Week by Week'!EE58,'Week by Week'!EK58,'Week by Week'!EQ58,'Week by Week'!EW58,'Week by Week'!FC58)</f>
        <v>0</v>
      </c>
      <c r="E60" s="168">
        <f>IFERROR(SUM('Week by Week'!U58,'Week by Week'!AA58,'Week by Week'!AG58,'Week by Week'!AM58,'Week by Week'!AS58,'Week by Week'!AY58,'Week by Week'!BE58,'Week by Week'!BK58,'Week by Week'!BQ58,'Week by Week'!BW58,'Week by Week'!CC58,'Week by Week'!CI58,'Week by Week'!CO58,'Week by Week'!CU58,'Week by Week'!DA58,'Week by Week'!DG58,'Week by Week'!DM58,'Week by Week'!DS58,'Week by Week'!DY58,'Week by Week'!EE58,'Week by Week'!EK58,'Week by Week'!EQ58,'Week by Week'!EW58,'Week by Week'!FC58)/'Week by Week'!C58,0)</f>
        <v>0</v>
      </c>
      <c r="F60" s="168">
        <f>SUM('Week by Week'!U58,'Week by Week'!AA58,'Week by Week'!AG58,'Week by Week'!AM58,'Week by Week'!AS58,'Week by Week'!AY58,'Week by Week'!BE58,'Week by Week'!BK58,'Week by Week'!BQ58,'Week by Week'!BW58,'Week by Week'!CC58,'Week by Week'!CI58,'Week by Week'!CO58,'Week by Week'!CU58,'Week by Week'!DA58,'Week by Week'!DG58,'Week by Week'!DM58,'Week by Week'!DS58,'Week by Week'!DY58,'Week by Week'!EE58,'Week by Week'!EK58,'Week by Week'!EQ58,'Week by Week'!EW58,'Week by Week'!FC58)+'Week by Week'!FE58</f>
        <v>0</v>
      </c>
      <c r="G60" s="168">
        <f t="shared" si="11"/>
        <v>0</v>
      </c>
      <c r="H60" s="167">
        <f t="shared" si="15"/>
        <v>0</v>
      </c>
      <c r="I60" s="168">
        <f>IF('Week by Week'!K58="Air",SUM('Week by Week'!T58,'Week by Week'!Z58,'Week by Week'!AF58,'Week by Week'!AL58,'Week by Week'!AR58,'Week by Week'!AX58,'Week by Week'!BD58,'Week by Week'!BJ58,'Week by Week'!BP58,'Week by Week'!BV58,'Week by Week'!CB58,'Week by Week'!CH58,'Week by Week'!CN58,'Week by Week'!CT58,'Week by Week'!CZ58,'Week by Week'!DF58,'Week by Week'!DL58,'Week by Week'!DR58,'Week by Week'!DX58,'Week by Week'!ED58,'Week by Week'!EJ58,'Week by Week'!EP58,'Week by Week'!EV58,'Week by Week'!FB58),0)</f>
        <v>0</v>
      </c>
      <c r="J60" s="168">
        <f>IF(Q60="",0,MAX('Week by Week'!S58,'Week by Week'!Y58,'Week by Week'!AE58,'Week by Week'!AK58,'Week by Week'!AQ58,'Week by Week'!AW58,'Week by Week'!BC58,'Week by Week'!BI58,'Week by Week'!BO58,'Week by Week'!BU58,'Week by Week'!CA58,'Week by Week'!CG58,'Week by Week'!CM58,'Week by Week'!CS58,'Week by Week'!CY58,'Week by Week'!DE58,'Week by Week'!DK58,'Week by Week'!DQ58,'Week by Week'!DW58,'Week by Week'!EC58,'Week by Week'!EI58,'Week by Week'!EO58,'Week by Week'!EU58,'Week by Week'!FA58))</f>
        <v>0</v>
      </c>
      <c r="K60" s="167"/>
      <c r="L60" s="218" t="str">
        <f t="shared" si="6"/>
        <v>Player 52Player 52</v>
      </c>
      <c r="M60" s="219">
        <f t="array" ref="M60">MAX(IF($L$9:$L$108=$L60,$W$9:$W$108))</f>
        <v>0</v>
      </c>
      <c r="N60" s="220">
        <f t="shared" si="7"/>
        <v>1.06</v>
      </c>
      <c r="O60" s="220">
        <f t="array" ref="O60">MAX(IF($L$9:$L$108=L60,$N$9:$N$108))</f>
        <v>1.06</v>
      </c>
      <c r="P60" s="221">
        <f t="array" ref="P60">ROUND(SUM(IF(O60&gt;$O$9:$O$108,1/COUNTIF($O$9:$O$108,$O$9:$O$108)))+1,0)</f>
        <v>52</v>
      </c>
      <c r="Q60" s="89" t="str">
        <f>'Week by Week'!A58</f>
        <v>Player 52</v>
      </c>
      <c r="R60" s="90" t="str">
        <f>'Week by Week'!B58</f>
        <v>Player 52</v>
      </c>
      <c r="S60" s="85">
        <f>'Week by Week'!I58</f>
        <v>0</v>
      </c>
      <c r="T60" s="90">
        <f>'Week by Week'!K58</f>
        <v>0</v>
      </c>
      <c r="U60" s="318">
        <f>'Week by Week'!L58</f>
        <v>0</v>
      </c>
      <c r="V60" s="317">
        <f>'Week by Week'!M58</f>
        <v>0</v>
      </c>
      <c r="W60" s="319">
        <f>'Week by Week'!O58</f>
        <v>0</v>
      </c>
      <c r="X60" s="317">
        <f>'Week by Week'!P58</f>
        <v>0</v>
      </c>
      <c r="Y60" s="91">
        <f>'Week by Week'!J58</f>
        <v>0</v>
      </c>
      <c r="Z60" s="92">
        <f>'Week by Week'!C58</f>
        <v>0</v>
      </c>
      <c r="AA60" s="88">
        <f>'Week by Week'!E58</f>
        <v>0</v>
      </c>
      <c r="AB60" s="317">
        <f>'Week by Week'!F58</f>
        <v>0</v>
      </c>
      <c r="AC60" s="326">
        <f>'Week by Week'!G58</f>
        <v>0</v>
      </c>
      <c r="AD60" s="317">
        <f>'Week by Week'!N58</f>
        <v>0</v>
      </c>
      <c r="AE60" s="317">
        <f>'Week by Week'!FF58</f>
        <v>0</v>
      </c>
      <c r="AF60" s="317">
        <f>'Week by Week'!FE58</f>
        <v>0</v>
      </c>
      <c r="AG60" s="317">
        <f>'Week by Week'!FG58</f>
        <v>0</v>
      </c>
      <c r="AH60" s="315">
        <f>'Week by Week'!FH58</f>
        <v>0</v>
      </c>
      <c r="AI60" s="281">
        <f>'Week by Week'!FI58</f>
        <v>0</v>
      </c>
      <c r="AJ60" s="315">
        <f>'Week by Week'!FJ58</f>
        <v>0</v>
      </c>
      <c r="AK60" s="313">
        <f>'Week by Week'!FK58</f>
        <v>0</v>
      </c>
      <c r="AL60" s="313">
        <f>'Week by Week'!FL58</f>
        <v>0</v>
      </c>
      <c r="AM60" s="313">
        <f>'Week by Week'!FM58</f>
        <v>0</v>
      </c>
      <c r="AN60" s="313">
        <f>'Week by Week'!FN58</f>
        <v>0</v>
      </c>
      <c r="AO60" s="315">
        <f>'Week by Week'!FO58</f>
        <v>0</v>
      </c>
      <c r="AP60" s="125">
        <f t="shared" si="12"/>
        <v>0</v>
      </c>
      <c r="AQ60" s="24"/>
      <c r="AR60" s="24"/>
      <c r="AS60" s="167" t="str">
        <f t="shared" si="13"/>
        <v>Player 52Player 52</v>
      </c>
      <c r="AT60" s="167">
        <f t="shared" si="14"/>
        <v>0</v>
      </c>
    </row>
    <row r="61" spans="1:46" ht="15.75" thickBot="1" x14ac:dyDescent="0.3">
      <c r="A61" s="167">
        <f t="shared" si="10"/>
        <v>0</v>
      </c>
      <c r="B61" s="224">
        <f>IF(AD6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1" s="168">
        <f>IF($Q61="",0,MAX('Week by Week'!T59,'Week by Week'!Z59,'Week by Week'!AF59,'Week by Week'!AL59,'Week by Week'!AR59,'Week by Week'!AX59,'Week by Week'!BD59,'Week by Week'!BJ59,'Week by Week'!BP59,'Week by Week'!BV59,'Week by Week'!CB59,'Week by Week'!CH59,'Week by Week'!CN59,'Week by Week'!CT59,'Week by Week'!CZ59,'Week by Week'!DF59,'Week by Week'!DL59,'Week by Week'!DR59,'Week by Week'!DX59,'Week by Week'!ED59,'Week by Week'!EJ59,'Week by Week'!EP59,'Week by Week'!EV59,'Week by Week'!FB59))</f>
        <v>0</v>
      </c>
      <c r="D61" s="168">
        <f>MAX('Week by Week'!U59,'Week by Week'!AA59,'Week by Week'!AG59,'Week by Week'!AM59,'Week by Week'!AS59,'Week by Week'!AY59,'Week by Week'!BE59,'Week by Week'!BK59,'Week by Week'!BQ59,'Week by Week'!BW59,'Week by Week'!CC59,'Week by Week'!CI59,'Week by Week'!CO59,'Week by Week'!CU59,'Week by Week'!DA59,'Week by Week'!DG59,'Week by Week'!DM59,'Week by Week'!DS59,'Week by Week'!DY59,'Week by Week'!EE59,'Week by Week'!EK59,'Week by Week'!EQ59,'Week by Week'!EW59,'Week by Week'!FC59)</f>
        <v>0</v>
      </c>
      <c r="E61" s="168">
        <f>IFERROR(SUM('Week by Week'!U59,'Week by Week'!AA59,'Week by Week'!AG59,'Week by Week'!AM59,'Week by Week'!AS59,'Week by Week'!AY59,'Week by Week'!BE59,'Week by Week'!BK59,'Week by Week'!BQ59,'Week by Week'!BW59,'Week by Week'!CC59,'Week by Week'!CI59,'Week by Week'!CO59,'Week by Week'!CU59,'Week by Week'!DA59,'Week by Week'!DG59,'Week by Week'!DM59,'Week by Week'!DS59,'Week by Week'!DY59,'Week by Week'!EE59,'Week by Week'!EK59,'Week by Week'!EQ59,'Week by Week'!EW59,'Week by Week'!FC59)/'Week by Week'!C59,0)</f>
        <v>0</v>
      </c>
      <c r="F61" s="168">
        <f>SUM('Week by Week'!U59,'Week by Week'!AA59,'Week by Week'!AG59,'Week by Week'!AM59,'Week by Week'!AS59,'Week by Week'!AY59,'Week by Week'!BE59,'Week by Week'!BK59,'Week by Week'!BQ59,'Week by Week'!BW59,'Week by Week'!CC59,'Week by Week'!CI59,'Week by Week'!CO59,'Week by Week'!CU59,'Week by Week'!DA59,'Week by Week'!DG59,'Week by Week'!DM59,'Week by Week'!DS59,'Week by Week'!DY59,'Week by Week'!EE59,'Week by Week'!EK59,'Week by Week'!EQ59,'Week by Week'!EW59,'Week by Week'!FC59)+'Week by Week'!FE59</f>
        <v>0</v>
      </c>
      <c r="G61" s="168">
        <f t="shared" si="11"/>
        <v>0</v>
      </c>
      <c r="H61" s="167">
        <f t="shared" si="15"/>
        <v>0</v>
      </c>
      <c r="I61" s="168">
        <f>IF('Week by Week'!K59="Air",SUM('Week by Week'!T59,'Week by Week'!Z59,'Week by Week'!AF59,'Week by Week'!AL59,'Week by Week'!AR59,'Week by Week'!AX59,'Week by Week'!BD59,'Week by Week'!BJ59,'Week by Week'!BP59,'Week by Week'!BV59,'Week by Week'!CB59,'Week by Week'!CH59,'Week by Week'!CN59,'Week by Week'!CT59,'Week by Week'!CZ59,'Week by Week'!DF59,'Week by Week'!DL59,'Week by Week'!DR59,'Week by Week'!DX59,'Week by Week'!ED59,'Week by Week'!EJ59,'Week by Week'!EP59,'Week by Week'!EV59,'Week by Week'!FB59),0)</f>
        <v>0</v>
      </c>
      <c r="J61" s="168">
        <f>IF(Q61="",0,MAX('Week by Week'!S59,'Week by Week'!Y59,'Week by Week'!AE59,'Week by Week'!AK59,'Week by Week'!AQ59,'Week by Week'!AW59,'Week by Week'!BC59,'Week by Week'!BI59,'Week by Week'!BO59,'Week by Week'!BU59,'Week by Week'!CA59,'Week by Week'!CG59,'Week by Week'!CM59,'Week by Week'!CS59,'Week by Week'!CY59,'Week by Week'!DE59,'Week by Week'!DK59,'Week by Week'!DQ59,'Week by Week'!DW59,'Week by Week'!EC59,'Week by Week'!EI59,'Week by Week'!EO59,'Week by Week'!EU59,'Week by Week'!FA59))</f>
        <v>0</v>
      </c>
      <c r="K61" s="167"/>
      <c r="L61" s="218" t="str">
        <f t="shared" si="6"/>
        <v>Player 53Player 53</v>
      </c>
      <c r="M61" s="219">
        <f t="array" ref="M61">MAX(IF($L$9:$L$108=$L61,$W$9:$W$108))</f>
        <v>0</v>
      </c>
      <c r="N61" s="220">
        <f t="shared" si="7"/>
        <v>1.0609999999999999</v>
      </c>
      <c r="O61" s="220">
        <f t="array" ref="O61">MAX(IF($L$9:$L$108=L61,$N$9:$N$108))</f>
        <v>1.0609999999999999</v>
      </c>
      <c r="P61" s="221">
        <f t="array" ref="P61">ROUND(SUM(IF(O61&gt;$O$9:$O$108,1/COUNTIF($O$9:$O$108,$O$9:$O$108)))+1,0)</f>
        <v>53</v>
      </c>
      <c r="Q61" s="89" t="str">
        <f>'Week by Week'!A59</f>
        <v>Player 53</v>
      </c>
      <c r="R61" s="90" t="str">
        <f>'Week by Week'!B59</f>
        <v>Player 53</v>
      </c>
      <c r="S61" s="85">
        <f>'Week by Week'!I59</f>
        <v>0</v>
      </c>
      <c r="T61" s="90">
        <f>'Week by Week'!K59</f>
        <v>0</v>
      </c>
      <c r="U61" s="318">
        <f>'Week by Week'!L59</f>
        <v>0</v>
      </c>
      <c r="V61" s="317">
        <f>'Week by Week'!M59</f>
        <v>0</v>
      </c>
      <c r="W61" s="319">
        <f>'Week by Week'!O59</f>
        <v>0</v>
      </c>
      <c r="X61" s="317">
        <f>'Week by Week'!P59</f>
        <v>0</v>
      </c>
      <c r="Y61" s="91">
        <f>'Week by Week'!J59</f>
        <v>0</v>
      </c>
      <c r="Z61" s="92">
        <f>'Week by Week'!C59</f>
        <v>0</v>
      </c>
      <c r="AA61" s="88">
        <f>'Week by Week'!E59</f>
        <v>0</v>
      </c>
      <c r="AB61" s="317">
        <f>'Week by Week'!F59</f>
        <v>0</v>
      </c>
      <c r="AC61" s="326">
        <f>'Week by Week'!G59</f>
        <v>0</v>
      </c>
      <c r="AD61" s="317">
        <f>'Week by Week'!N59</f>
        <v>0</v>
      </c>
      <c r="AE61" s="317">
        <f>'Week by Week'!FF59</f>
        <v>0</v>
      </c>
      <c r="AF61" s="317">
        <f>'Week by Week'!FE59</f>
        <v>0</v>
      </c>
      <c r="AG61" s="317">
        <f>'Week by Week'!FG59</f>
        <v>0</v>
      </c>
      <c r="AH61" s="315">
        <f>'Week by Week'!FH59</f>
        <v>0</v>
      </c>
      <c r="AI61" s="281">
        <f>'Week by Week'!FI59</f>
        <v>0</v>
      </c>
      <c r="AJ61" s="315">
        <f>'Week by Week'!FJ59</f>
        <v>0</v>
      </c>
      <c r="AK61" s="313">
        <f>'Week by Week'!FK59</f>
        <v>0</v>
      </c>
      <c r="AL61" s="313">
        <f>'Week by Week'!FL59</f>
        <v>0</v>
      </c>
      <c r="AM61" s="313">
        <f>'Week by Week'!FM59</f>
        <v>0</v>
      </c>
      <c r="AN61" s="313">
        <f>'Week by Week'!FN59</f>
        <v>0</v>
      </c>
      <c r="AO61" s="315">
        <f>'Week by Week'!FO59</f>
        <v>0</v>
      </c>
      <c r="AP61" s="125">
        <f t="shared" si="12"/>
        <v>0</v>
      </c>
      <c r="AQ61" s="24"/>
      <c r="AR61" s="24"/>
      <c r="AS61" s="167" t="str">
        <f t="shared" si="13"/>
        <v>Player 53Player 53</v>
      </c>
      <c r="AT61" s="167">
        <f t="shared" si="14"/>
        <v>0</v>
      </c>
    </row>
    <row r="62" spans="1:46" ht="15.75" thickBot="1" x14ac:dyDescent="0.3">
      <c r="A62" s="167">
        <f t="shared" si="10"/>
        <v>0</v>
      </c>
      <c r="B62" s="224">
        <f>IF(AD6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2" s="168">
        <f>IF($Q62="",0,MAX('Week by Week'!T60,'Week by Week'!Z60,'Week by Week'!AF60,'Week by Week'!AL60,'Week by Week'!AR60,'Week by Week'!AX60,'Week by Week'!BD60,'Week by Week'!BJ60,'Week by Week'!BP60,'Week by Week'!BV60,'Week by Week'!CB60,'Week by Week'!CH60,'Week by Week'!CN60,'Week by Week'!CT60,'Week by Week'!CZ60,'Week by Week'!DF60,'Week by Week'!DL60,'Week by Week'!DR60,'Week by Week'!DX60,'Week by Week'!ED60,'Week by Week'!EJ60,'Week by Week'!EP60,'Week by Week'!EV60,'Week by Week'!FB60))</f>
        <v>0</v>
      </c>
      <c r="D62" s="168">
        <f>MAX('Week by Week'!U60,'Week by Week'!AA60,'Week by Week'!AG60,'Week by Week'!AM60,'Week by Week'!AS60,'Week by Week'!AY60,'Week by Week'!BE60,'Week by Week'!BK60,'Week by Week'!BQ60,'Week by Week'!BW60,'Week by Week'!CC60,'Week by Week'!CI60,'Week by Week'!CO60,'Week by Week'!CU60,'Week by Week'!DA60,'Week by Week'!DG60,'Week by Week'!DM60,'Week by Week'!DS60,'Week by Week'!DY60,'Week by Week'!EE60,'Week by Week'!EK60,'Week by Week'!EQ60,'Week by Week'!EW60,'Week by Week'!FC60)</f>
        <v>0</v>
      </c>
      <c r="E62" s="168">
        <f>IFERROR(SUM('Week by Week'!U60,'Week by Week'!AA60,'Week by Week'!AG60,'Week by Week'!AM60,'Week by Week'!AS60,'Week by Week'!AY60,'Week by Week'!BE60,'Week by Week'!BK60,'Week by Week'!BQ60,'Week by Week'!BW60,'Week by Week'!CC60,'Week by Week'!CI60,'Week by Week'!CO60,'Week by Week'!CU60,'Week by Week'!DA60,'Week by Week'!DG60,'Week by Week'!DM60,'Week by Week'!DS60,'Week by Week'!DY60,'Week by Week'!EE60,'Week by Week'!EK60,'Week by Week'!EQ60,'Week by Week'!EW60,'Week by Week'!FC60)/'Week by Week'!C60,0)</f>
        <v>0</v>
      </c>
      <c r="F62" s="168">
        <f>SUM('Week by Week'!U60,'Week by Week'!AA60,'Week by Week'!AG60,'Week by Week'!AM60,'Week by Week'!AS60,'Week by Week'!AY60,'Week by Week'!BE60,'Week by Week'!BK60,'Week by Week'!BQ60,'Week by Week'!BW60,'Week by Week'!CC60,'Week by Week'!CI60,'Week by Week'!CO60,'Week by Week'!CU60,'Week by Week'!DA60,'Week by Week'!DG60,'Week by Week'!DM60,'Week by Week'!DS60,'Week by Week'!DY60,'Week by Week'!EE60,'Week by Week'!EK60,'Week by Week'!EQ60,'Week by Week'!EW60,'Week by Week'!FC60)+'Week by Week'!FE60</f>
        <v>0</v>
      </c>
      <c r="G62" s="168">
        <f t="shared" si="11"/>
        <v>0</v>
      </c>
      <c r="H62" s="167">
        <f t="shared" si="15"/>
        <v>0</v>
      </c>
      <c r="I62" s="168">
        <f>IF('Week by Week'!K60="Air",SUM('Week by Week'!T60,'Week by Week'!Z60,'Week by Week'!AF60,'Week by Week'!AL60,'Week by Week'!AR60,'Week by Week'!AX60,'Week by Week'!BD60,'Week by Week'!BJ60,'Week by Week'!BP60,'Week by Week'!BV60,'Week by Week'!CB60,'Week by Week'!CH60,'Week by Week'!CN60,'Week by Week'!CT60,'Week by Week'!CZ60,'Week by Week'!DF60,'Week by Week'!DL60,'Week by Week'!DR60,'Week by Week'!DX60,'Week by Week'!ED60,'Week by Week'!EJ60,'Week by Week'!EP60,'Week by Week'!EV60,'Week by Week'!FB60),0)</f>
        <v>0</v>
      </c>
      <c r="J62" s="168">
        <f>IF(Q62="",0,MAX('Week by Week'!S60,'Week by Week'!Y60,'Week by Week'!AE60,'Week by Week'!AK60,'Week by Week'!AQ60,'Week by Week'!AW60,'Week by Week'!BC60,'Week by Week'!BI60,'Week by Week'!BO60,'Week by Week'!BU60,'Week by Week'!CA60,'Week by Week'!CG60,'Week by Week'!CM60,'Week by Week'!CS60,'Week by Week'!CY60,'Week by Week'!DE60,'Week by Week'!DK60,'Week by Week'!DQ60,'Week by Week'!DW60,'Week by Week'!EC60,'Week by Week'!EI60,'Week by Week'!EO60,'Week by Week'!EU60,'Week by Week'!FA60))</f>
        <v>0</v>
      </c>
      <c r="K62" s="167"/>
      <c r="L62" s="218" t="str">
        <f t="shared" si="6"/>
        <v>Player 54Player 54</v>
      </c>
      <c r="M62" s="219">
        <f t="array" ref="M62">MAX(IF($L$9:$L$108=$L62,$W$9:$W$108))</f>
        <v>0</v>
      </c>
      <c r="N62" s="220">
        <f t="shared" si="7"/>
        <v>1.0620000000000001</v>
      </c>
      <c r="O62" s="220">
        <f t="array" ref="O62">MAX(IF($L$9:$L$108=L62,$N$9:$N$108))</f>
        <v>1.0620000000000001</v>
      </c>
      <c r="P62" s="221">
        <f t="array" ref="P62">ROUND(SUM(IF(O62&gt;$O$9:$O$108,1/COUNTIF($O$9:$O$108,$O$9:$O$108)))+1,0)</f>
        <v>54</v>
      </c>
      <c r="Q62" s="89" t="str">
        <f>'Week by Week'!A60</f>
        <v>Player 54</v>
      </c>
      <c r="R62" s="90" t="str">
        <f>'Week by Week'!B60</f>
        <v>Player 54</v>
      </c>
      <c r="S62" s="85">
        <f>'Week by Week'!I60</f>
        <v>0</v>
      </c>
      <c r="T62" s="90">
        <f>'Week by Week'!K60</f>
        <v>0</v>
      </c>
      <c r="U62" s="318">
        <f>'Week by Week'!L60</f>
        <v>0</v>
      </c>
      <c r="V62" s="317">
        <f>'Week by Week'!M60</f>
        <v>0</v>
      </c>
      <c r="W62" s="319">
        <f>'Week by Week'!O60</f>
        <v>0</v>
      </c>
      <c r="X62" s="317">
        <f>'Week by Week'!P60</f>
        <v>0</v>
      </c>
      <c r="Y62" s="91">
        <f>'Week by Week'!J60</f>
        <v>0</v>
      </c>
      <c r="Z62" s="92">
        <f>'Week by Week'!C60</f>
        <v>0</v>
      </c>
      <c r="AA62" s="88">
        <f>'Week by Week'!E60</f>
        <v>0</v>
      </c>
      <c r="AB62" s="317">
        <f>'Week by Week'!F60</f>
        <v>0</v>
      </c>
      <c r="AC62" s="326">
        <f>'Week by Week'!G60</f>
        <v>0</v>
      </c>
      <c r="AD62" s="317">
        <f>'Week by Week'!N60</f>
        <v>0</v>
      </c>
      <c r="AE62" s="317">
        <f>'Week by Week'!FF60</f>
        <v>0</v>
      </c>
      <c r="AF62" s="317">
        <f>'Week by Week'!FE60</f>
        <v>0</v>
      </c>
      <c r="AG62" s="317">
        <f>'Week by Week'!FG60</f>
        <v>0</v>
      </c>
      <c r="AH62" s="315">
        <f>'Week by Week'!FH60</f>
        <v>0</v>
      </c>
      <c r="AI62" s="281">
        <f>'Week by Week'!FI60</f>
        <v>0</v>
      </c>
      <c r="AJ62" s="315">
        <f>'Week by Week'!FJ60</f>
        <v>0</v>
      </c>
      <c r="AK62" s="313">
        <f>'Week by Week'!FK60</f>
        <v>0</v>
      </c>
      <c r="AL62" s="313">
        <f>'Week by Week'!FL60</f>
        <v>0</v>
      </c>
      <c r="AM62" s="313">
        <f>'Week by Week'!FM60</f>
        <v>0</v>
      </c>
      <c r="AN62" s="313">
        <f>'Week by Week'!FN60</f>
        <v>0</v>
      </c>
      <c r="AO62" s="315">
        <f>'Week by Week'!FO60</f>
        <v>0</v>
      </c>
      <c r="AP62" s="125">
        <f t="shared" si="12"/>
        <v>0</v>
      </c>
      <c r="AQ62" s="24"/>
      <c r="AR62" s="24"/>
      <c r="AS62" s="167" t="str">
        <f t="shared" si="13"/>
        <v>Player 54Player 54</v>
      </c>
      <c r="AT62" s="167">
        <f t="shared" si="14"/>
        <v>0</v>
      </c>
    </row>
    <row r="63" spans="1:46" ht="15.75" thickBot="1" x14ac:dyDescent="0.3">
      <c r="A63" s="167">
        <f t="shared" si="10"/>
        <v>0</v>
      </c>
      <c r="B63" s="224">
        <f>IF(AD6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3" s="168">
        <f>IF($Q63="",0,MAX('Week by Week'!T61,'Week by Week'!Z61,'Week by Week'!AF61,'Week by Week'!AL61,'Week by Week'!AR61,'Week by Week'!AX61,'Week by Week'!BD61,'Week by Week'!BJ61,'Week by Week'!BP61,'Week by Week'!BV61,'Week by Week'!CB61,'Week by Week'!CH61,'Week by Week'!CN61,'Week by Week'!CT61,'Week by Week'!CZ61,'Week by Week'!DF61,'Week by Week'!DL61,'Week by Week'!DR61,'Week by Week'!DX61,'Week by Week'!ED61,'Week by Week'!EJ61,'Week by Week'!EP61,'Week by Week'!EV61,'Week by Week'!FB61))</f>
        <v>0</v>
      </c>
      <c r="D63" s="168">
        <f>MAX('Week by Week'!U61,'Week by Week'!AA61,'Week by Week'!AG61,'Week by Week'!AM61,'Week by Week'!AS61,'Week by Week'!AY61,'Week by Week'!BE61,'Week by Week'!BK61,'Week by Week'!BQ61,'Week by Week'!BW61,'Week by Week'!CC61,'Week by Week'!CI61,'Week by Week'!CO61,'Week by Week'!CU61,'Week by Week'!DA61,'Week by Week'!DG61,'Week by Week'!DM61,'Week by Week'!DS61,'Week by Week'!DY61,'Week by Week'!EE61,'Week by Week'!EK61,'Week by Week'!EQ61,'Week by Week'!EW61,'Week by Week'!FC61)</f>
        <v>0</v>
      </c>
      <c r="E63" s="168">
        <f>IFERROR(SUM('Week by Week'!U61,'Week by Week'!AA61,'Week by Week'!AG61,'Week by Week'!AM61,'Week by Week'!AS61,'Week by Week'!AY61,'Week by Week'!BE61,'Week by Week'!BK61,'Week by Week'!BQ61,'Week by Week'!BW61,'Week by Week'!CC61,'Week by Week'!CI61,'Week by Week'!CO61,'Week by Week'!CU61,'Week by Week'!DA61,'Week by Week'!DG61,'Week by Week'!DM61,'Week by Week'!DS61,'Week by Week'!DY61,'Week by Week'!EE61,'Week by Week'!EK61,'Week by Week'!EQ61,'Week by Week'!EW61,'Week by Week'!FC61)/'Week by Week'!C61,0)</f>
        <v>0</v>
      </c>
      <c r="F63" s="168">
        <f>SUM('Week by Week'!U61,'Week by Week'!AA61,'Week by Week'!AG61,'Week by Week'!AM61,'Week by Week'!AS61,'Week by Week'!AY61,'Week by Week'!BE61,'Week by Week'!BK61,'Week by Week'!BQ61,'Week by Week'!BW61,'Week by Week'!CC61,'Week by Week'!CI61,'Week by Week'!CO61,'Week by Week'!CU61,'Week by Week'!DA61,'Week by Week'!DG61,'Week by Week'!DM61,'Week by Week'!DS61,'Week by Week'!DY61,'Week by Week'!EE61,'Week by Week'!EK61,'Week by Week'!EQ61,'Week by Week'!EW61,'Week by Week'!FC61)+'Week by Week'!FE61</f>
        <v>0</v>
      </c>
      <c r="G63" s="168">
        <f t="shared" si="11"/>
        <v>0</v>
      </c>
      <c r="H63" s="167">
        <f t="shared" si="15"/>
        <v>0</v>
      </c>
      <c r="I63" s="168">
        <f>IF('Week by Week'!K61="Air",SUM('Week by Week'!T61,'Week by Week'!Z61,'Week by Week'!AF61,'Week by Week'!AL61,'Week by Week'!AR61,'Week by Week'!AX61,'Week by Week'!BD61,'Week by Week'!BJ61,'Week by Week'!BP61,'Week by Week'!BV61,'Week by Week'!CB61,'Week by Week'!CH61,'Week by Week'!CN61,'Week by Week'!CT61,'Week by Week'!CZ61,'Week by Week'!DF61,'Week by Week'!DL61,'Week by Week'!DR61,'Week by Week'!DX61,'Week by Week'!ED61,'Week by Week'!EJ61,'Week by Week'!EP61,'Week by Week'!EV61,'Week by Week'!FB61),0)</f>
        <v>0</v>
      </c>
      <c r="J63" s="168">
        <f>IF(Q63="",0,MAX('Week by Week'!S61,'Week by Week'!Y61,'Week by Week'!AE61,'Week by Week'!AK61,'Week by Week'!AQ61,'Week by Week'!AW61,'Week by Week'!BC61,'Week by Week'!BI61,'Week by Week'!BO61,'Week by Week'!BU61,'Week by Week'!CA61,'Week by Week'!CG61,'Week by Week'!CM61,'Week by Week'!CS61,'Week by Week'!CY61,'Week by Week'!DE61,'Week by Week'!DK61,'Week by Week'!DQ61,'Week by Week'!DW61,'Week by Week'!EC61,'Week by Week'!EI61,'Week by Week'!EO61,'Week by Week'!EU61,'Week by Week'!FA61))</f>
        <v>0</v>
      </c>
      <c r="K63" s="167"/>
      <c r="L63" s="218" t="str">
        <f t="shared" si="6"/>
        <v>Player 55Player 55</v>
      </c>
      <c r="M63" s="219">
        <f t="array" ref="M63">MAX(IF($L$9:$L$108=$L63,$W$9:$W$108))</f>
        <v>0</v>
      </c>
      <c r="N63" s="220">
        <f t="shared" si="7"/>
        <v>1.0629999999999999</v>
      </c>
      <c r="O63" s="220">
        <f t="array" ref="O63">MAX(IF($L$9:$L$108=L63,$N$9:$N$108))</f>
        <v>1.0629999999999999</v>
      </c>
      <c r="P63" s="221">
        <f t="array" ref="P63">ROUND(SUM(IF(O63&gt;$O$9:$O$108,1/COUNTIF($O$9:$O$108,$O$9:$O$108)))+1,0)</f>
        <v>55</v>
      </c>
      <c r="Q63" s="89" t="str">
        <f>'Week by Week'!A61</f>
        <v>Player 55</v>
      </c>
      <c r="R63" s="90" t="str">
        <f>'Week by Week'!B61</f>
        <v>Player 55</v>
      </c>
      <c r="S63" s="85">
        <f>'Week by Week'!I61</f>
        <v>0</v>
      </c>
      <c r="T63" s="90">
        <f>'Week by Week'!K61</f>
        <v>0</v>
      </c>
      <c r="U63" s="318">
        <f>'Week by Week'!L61</f>
        <v>0</v>
      </c>
      <c r="V63" s="317">
        <f>'Week by Week'!M61</f>
        <v>0</v>
      </c>
      <c r="W63" s="319">
        <f>'Week by Week'!O61</f>
        <v>0</v>
      </c>
      <c r="X63" s="317">
        <f>'Week by Week'!P61</f>
        <v>0</v>
      </c>
      <c r="Y63" s="91">
        <f>'Week by Week'!J61</f>
        <v>0</v>
      </c>
      <c r="Z63" s="92">
        <f>'Week by Week'!C61</f>
        <v>0</v>
      </c>
      <c r="AA63" s="88">
        <f>'Week by Week'!E61</f>
        <v>0</v>
      </c>
      <c r="AB63" s="317">
        <f>'Week by Week'!F61</f>
        <v>0</v>
      </c>
      <c r="AC63" s="326">
        <f>'Week by Week'!G61</f>
        <v>0</v>
      </c>
      <c r="AD63" s="317">
        <f>'Week by Week'!N61</f>
        <v>0</v>
      </c>
      <c r="AE63" s="317">
        <f>'Week by Week'!FF61</f>
        <v>0</v>
      </c>
      <c r="AF63" s="317">
        <f>'Week by Week'!FE61</f>
        <v>0</v>
      </c>
      <c r="AG63" s="317">
        <f>'Week by Week'!FG61</f>
        <v>0</v>
      </c>
      <c r="AH63" s="315">
        <f>'Week by Week'!FH61</f>
        <v>0</v>
      </c>
      <c r="AI63" s="281">
        <f>'Week by Week'!FI61</f>
        <v>0</v>
      </c>
      <c r="AJ63" s="315">
        <f>'Week by Week'!FJ61</f>
        <v>0</v>
      </c>
      <c r="AK63" s="313">
        <f>'Week by Week'!FK61</f>
        <v>0</v>
      </c>
      <c r="AL63" s="313">
        <f>'Week by Week'!FL61</f>
        <v>0</v>
      </c>
      <c r="AM63" s="313">
        <f>'Week by Week'!FM61</f>
        <v>0</v>
      </c>
      <c r="AN63" s="313">
        <f>'Week by Week'!FN61</f>
        <v>0</v>
      </c>
      <c r="AO63" s="315">
        <f>'Week by Week'!FO61</f>
        <v>0</v>
      </c>
      <c r="AP63" s="125">
        <f t="shared" si="12"/>
        <v>0</v>
      </c>
      <c r="AQ63" s="24"/>
      <c r="AR63" s="24"/>
      <c r="AS63" s="167" t="str">
        <f t="shared" si="13"/>
        <v>Player 55Player 55</v>
      </c>
      <c r="AT63" s="167">
        <f t="shared" si="14"/>
        <v>0</v>
      </c>
    </row>
    <row r="64" spans="1:46" ht="15.75" thickBot="1" x14ac:dyDescent="0.3">
      <c r="A64" s="167">
        <f t="shared" si="10"/>
        <v>0</v>
      </c>
      <c r="B64" s="224">
        <f>IF(AD6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4" s="168">
        <f>IF($Q64="",0,MAX('Week by Week'!T62,'Week by Week'!Z62,'Week by Week'!AF62,'Week by Week'!AL62,'Week by Week'!AR62,'Week by Week'!AX62,'Week by Week'!BD62,'Week by Week'!BJ62,'Week by Week'!BP62,'Week by Week'!BV62,'Week by Week'!CB62,'Week by Week'!CH62,'Week by Week'!CN62,'Week by Week'!CT62,'Week by Week'!CZ62,'Week by Week'!DF62,'Week by Week'!DL62,'Week by Week'!DR62,'Week by Week'!DX62,'Week by Week'!ED62,'Week by Week'!EJ62,'Week by Week'!EP62,'Week by Week'!EV62,'Week by Week'!FB62))</f>
        <v>0</v>
      </c>
      <c r="D64" s="168">
        <f>MAX('Week by Week'!U62,'Week by Week'!AA62,'Week by Week'!AG62,'Week by Week'!AM62,'Week by Week'!AS62,'Week by Week'!AY62,'Week by Week'!BE62,'Week by Week'!BK62,'Week by Week'!BQ62,'Week by Week'!BW62,'Week by Week'!CC62,'Week by Week'!CI62,'Week by Week'!CO62,'Week by Week'!CU62,'Week by Week'!DA62,'Week by Week'!DG62,'Week by Week'!DM62,'Week by Week'!DS62,'Week by Week'!DY62,'Week by Week'!EE62,'Week by Week'!EK62,'Week by Week'!EQ62,'Week by Week'!EW62,'Week by Week'!FC62)</f>
        <v>0</v>
      </c>
      <c r="E64" s="168">
        <f>IFERROR(SUM('Week by Week'!U62,'Week by Week'!AA62,'Week by Week'!AG62,'Week by Week'!AM62,'Week by Week'!AS62,'Week by Week'!AY62,'Week by Week'!BE62,'Week by Week'!BK62,'Week by Week'!BQ62,'Week by Week'!BW62,'Week by Week'!CC62,'Week by Week'!CI62,'Week by Week'!CO62,'Week by Week'!CU62,'Week by Week'!DA62,'Week by Week'!DG62,'Week by Week'!DM62,'Week by Week'!DS62,'Week by Week'!DY62,'Week by Week'!EE62,'Week by Week'!EK62,'Week by Week'!EQ62,'Week by Week'!EW62,'Week by Week'!FC62)/'Week by Week'!C62,0)</f>
        <v>0</v>
      </c>
      <c r="F64" s="168">
        <f>SUM('Week by Week'!U62,'Week by Week'!AA62,'Week by Week'!AG62,'Week by Week'!AM62,'Week by Week'!AS62,'Week by Week'!AY62,'Week by Week'!BE62,'Week by Week'!BK62,'Week by Week'!BQ62,'Week by Week'!BW62,'Week by Week'!CC62,'Week by Week'!CI62,'Week by Week'!CO62,'Week by Week'!CU62,'Week by Week'!DA62,'Week by Week'!DG62,'Week by Week'!DM62,'Week by Week'!DS62,'Week by Week'!DY62,'Week by Week'!EE62,'Week by Week'!EK62,'Week by Week'!EQ62,'Week by Week'!EW62,'Week by Week'!FC62)+'Week by Week'!FE62</f>
        <v>0</v>
      </c>
      <c r="G64" s="168">
        <f t="shared" si="11"/>
        <v>0</v>
      </c>
      <c r="H64" s="167">
        <f t="shared" si="15"/>
        <v>0</v>
      </c>
      <c r="I64" s="168">
        <f>IF('Week by Week'!K62="Air",SUM('Week by Week'!T62,'Week by Week'!Z62,'Week by Week'!AF62,'Week by Week'!AL62,'Week by Week'!AR62,'Week by Week'!AX62,'Week by Week'!BD62,'Week by Week'!BJ62,'Week by Week'!BP62,'Week by Week'!BV62,'Week by Week'!CB62,'Week by Week'!CH62,'Week by Week'!CN62,'Week by Week'!CT62,'Week by Week'!CZ62,'Week by Week'!DF62,'Week by Week'!DL62,'Week by Week'!DR62,'Week by Week'!DX62,'Week by Week'!ED62,'Week by Week'!EJ62,'Week by Week'!EP62,'Week by Week'!EV62,'Week by Week'!FB62),0)</f>
        <v>0</v>
      </c>
      <c r="J64" s="168">
        <f>IF(Q64="",0,MAX('Week by Week'!S62,'Week by Week'!Y62,'Week by Week'!AE62,'Week by Week'!AK62,'Week by Week'!AQ62,'Week by Week'!AW62,'Week by Week'!BC62,'Week by Week'!BI62,'Week by Week'!BO62,'Week by Week'!BU62,'Week by Week'!CA62,'Week by Week'!CG62,'Week by Week'!CM62,'Week by Week'!CS62,'Week by Week'!CY62,'Week by Week'!DE62,'Week by Week'!DK62,'Week by Week'!DQ62,'Week by Week'!DW62,'Week by Week'!EC62,'Week by Week'!EI62,'Week by Week'!EO62,'Week by Week'!EU62,'Week by Week'!FA62))</f>
        <v>0</v>
      </c>
      <c r="K64" s="167"/>
      <c r="L64" s="218" t="str">
        <f t="shared" si="6"/>
        <v>Player 56Player 56</v>
      </c>
      <c r="M64" s="219">
        <f t="array" ref="M64">MAX(IF($L$9:$L$108=$L64,$W$9:$W$108))</f>
        <v>0</v>
      </c>
      <c r="N64" s="220">
        <f t="shared" si="7"/>
        <v>1.0640000000000001</v>
      </c>
      <c r="O64" s="220">
        <f t="array" ref="O64">MAX(IF($L$9:$L$108=L64,$N$9:$N$108))</f>
        <v>1.0640000000000001</v>
      </c>
      <c r="P64" s="221">
        <f t="array" ref="P64">ROUND(SUM(IF(O64&gt;$O$9:$O$108,1/COUNTIF($O$9:$O$108,$O$9:$O$108)))+1,0)</f>
        <v>56</v>
      </c>
      <c r="Q64" s="89" t="str">
        <f>'Week by Week'!A62</f>
        <v>Player 56</v>
      </c>
      <c r="R64" s="90" t="str">
        <f>'Week by Week'!B62</f>
        <v>Player 56</v>
      </c>
      <c r="S64" s="85">
        <f>'Week by Week'!I62</f>
        <v>0</v>
      </c>
      <c r="T64" s="90">
        <f>'Week by Week'!K62</f>
        <v>0</v>
      </c>
      <c r="U64" s="318">
        <f>'Week by Week'!L62</f>
        <v>0</v>
      </c>
      <c r="V64" s="317">
        <f>'Week by Week'!M62</f>
        <v>0</v>
      </c>
      <c r="W64" s="319">
        <f>'Week by Week'!O62</f>
        <v>0</v>
      </c>
      <c r="X64" s="317">
        <f>'Week by Week'!P62</f>
        <v>0</v>
      </c>
      <c r="Y64" s="91">
        <f>'Week by Week'!J62</f>
        <v>0</v>
      </c>
      <c r="Z64" s="92">
        <f>'Week by Week'!C62</f>
        <v>0</v>
      </c>
      <c r="AA64" s="88">
        <f>'Week by Week'!E62</f>
        <v>0</v>
      </c>
      <c r="AB64" s="317">
        <f>'Week by Week'!F62</f>
        <v>0</v>
      </c>
      <c r="AC64" s="326">
        <f>'Week by Week'!G62</f>
        <v>0</v>
      </c>
      <c r="AD64" s="317">
        <f>'Week by Week'!N62</f>
        <v>0</v>
      </c>
      <c r="AE64" s="317">
        <f>'Week by Week'!FF62</f>
        <v>0</v>
      </c>
      <c r="AF64" s="317">
        <f>'Week by Week'!FE62</f>
        <v>0</v>
      </c>
      <c r="AG64" s="317">
        <f>'Week by Week'!FG62</f>
        <v>0</v>
      </c>
      <c r="AH64" s="315">
        <f>'Week by Week'!FH62</f>
        <v>0</v>
      </c>
      <c r="AI64" s="281">
        <f>'Week by Week'!FI62</f>
        <v>0</v>
      </c>
      <c r="AJ64" s="315">
        <f>'Week by Week'!FJ62</f>
        <v>0</v>
      </c>
      <c r="AK64" s="313">
        <f>'Week by Week'!FK62</f>
        <v>0</v>
      </c>
      <c r="AL64" s="313">
        <f>'Week by Week'!FL62</f>
        <v>0</v>
      </c>
      <c r="AM64" s="313">
        <f>'Week by Week'!FM62</f>
        <v>0</v>
      </c>
      <c r="AN64" s="313">
        <f>'Week by Week'!FN62</f>
        <v>0</v>
      </c>
      <c r="AO64" s="315">
        <f>'Week by Week'!FO62</f>
        <v>0</v>
      </c>
      <c r="AP64" s="125">
        <f t="shared" si="12"/>
        <v>0</v>
      </c>
      <c r="AQ64" s="24"/>
      <c r="AR64" s="24"/>
      <c r="AS64" s="167" t="str">
        <f t="shared" si="13"/>
        <v>Player 56Player 56</v>
      </c>
      <c r="AT64" s="167">
        <f t="shared" si="14"/>
        <v>0</v>
      </c>
    </row>
    <row r="65" spans="1:46" ht="15.75" thickBot="1" x14ac:dyDescent="0.3">
      <c r="A65" s="167">
        <f t="shared" si="10"/>
        <v>0</v>
      </c>
      <c r="B65" s="224">
        <f>IF(AD6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5" s="168">
        <f>IF($Q65="",0,MAX('Week by Week'!T63,'Week by Week'!Z63,'Week by Week'!AF63,'Week by Week'!AL63,'Week by Week'!AR63,'Week by Week'!AX63,'Week by Week'!BD63,'Week by Week'!BJ63,'Week by Week'!BP63,'Week by Week'!BV63,'Week by Week'!CB63,'Week by Week'!CH63,'Week by Week'!CN63,'Week by Week'!CT63,'Week by Week'!CZ63,'Week by Week'!DF63,'Week by Week'!DL63,'Week by Week'!DR63,'Week by Week'!DX63,'Week by Week'!ED63,'Week by Week'!EJ63,'Week by Week'!EP63,'Week by Week'!EV63,'Week by Week'!FB63))</f>
        <v>0</v>
      </c>
      <c r="D65" s="168">
        <f>MAX('Week by Week'!U63,'Week by Week'!AA63,'Week by Week'!AG63,'Week by Week'!AM63,'Week by Week'!AS63,'Week by Week'!AY63,'Week by Week'!BE63,'Week by Week'!BK63,'Week by Week'!BQ63,'Week by Week'!BW63,'Week by Week'!CC63,'Week by Week'!CI63,'Week by Week'!CO63,'Week by Week'!CU63,'Week by Week'!DA63,'Week by Week'!DG63,'Week by Week'!DM63,'Week by Week'!DS63,'Week by Week'!DY63,'Week by Week'!EE63,'Week by Week'!EK63,'Week by Week'!EQ63,'Week by Week'!EW63,'Week by Week'!FC63)</f>
        <v>0</v>
      </c>
      <c r="E65" s="168">
        <f>IFERROR(SUM('Week by Week'!U63,'Week by Week'!AA63,'Week by Week'!AG63,'Week by Week'!AM63,'Week by Week'!AS63,'Week by Week'!AY63,'Week by Week'!BE63,'Week by Week'!BK63,'Week by Week'!BQ63,'Week by Week'!BW63,'Week by Week'!CC63,'Week by Week'!CI63,'Week by Week'!CO63,'Week by Week'!CU63,'Week by Week'!DA63,'Week by Week'!DG63,'Week by Week'!DM63,'Week by Week'!DS63,'Week by Week'!DY63,'Week by Week'!EE63,'Week by Week'!EK63,'Week by Week'!EQ63,'Week by Week'!EW63,'Week by Week'!FC63)/'Week by Week'!C63,0)</f>
        <v>0</v>
      </c>
      <c r="F65" s="168">
        <f>SUM('Week by Week'!U63,'Week by Week'!AA63,'Week by Week'!AG63,'Week by Week'!AM63,'Week by Week'!AS63,'Week by Week'!AY63,'Week by Week'!BE63,'Week by Week'!BK63,'Week by Week'!BQ63,'Week by Week'!BW63,'Week by Week'!CC63,'Week by Week'!CI63,'Week by Week'!CO63,'Week by Week'!CU63,'Week by Week'!DA63,'Week by Week'!DG63,'Week by Week'!DM63,'Week by Week'!DS63,'Week by Week'!DY63,'Week by Week'!EE63,'Week by Week'!EK63,'Week by Week'!EQ63,'Week by Week'!EW63,'Week by Week'!FC63)+'Week by Week'!FE63</f>
        <v>0</v>
      </c>
      <c r="G65" s="168">
        <f t="shared" si="11"/>
        <v>0</v>
      </c>
      <c r="H65" s="167">
        <f t="shared" si="15"/>
        <v>0</v>
      </c>
      <c r="I65" s="168">
        <f>IF('Week by Week'!K63="Air",SUM('Week by Week'!T63,'Week by Week'!Z63,'Week by Week'!AF63,'Week by Week'!AL63,'Week by Week'!AR63,'Week by Week'!AX63,'Week by Week'!BD63,'Week by Week'!BJ63,'Week by Week'!BP63,'Week by Week'!BV63,'Week by Week'!CB63,'Week by Week'!CH63,'Week by Week'!CN63,'Week by Week'!CT63,'Week by Week'!CZ63,'Week by Week'!DF63,'Week by Week'!DL63,'Week by Week'!DR63,'Week by Week'!DX63,'Week by Week'!ED63,'Week by Week'!EJ63,'Week by Week'!EP63,'Week by Week'!EV63,'Week by Week'!FB63),0)</f>
        <v>0</v>
      </c>
      <c r="J65" s="168">
        <f>IF(Q65="",0,MAX('Week by Week'!S63,'Week by Week'!Y63,'Week by Week'!AE63,'Week by Week'!AK63,'Week by Week'!AQ63,'Week by Week'!AW63,'Week by Week'!BC63,'Week by Week'!BI63,'Week by Week'!BO63,'Week by Week'!BU63,'Week by Week'!CA63,'Week by Week'!CG63,'Week by Week'!CM63,'Week by Week'!CS63,'Week by Week'!CY63,'Week by Week'!DE63,'Week by Week'!DK63,'Week by Week'!DQ63,'Week by Week'!DW63,'Week by Week'!EC63,'Week by Week'!EI63,'Week by Week'!EO63,'Week by Week'!EU63,'Week by Week'!FA63))</f>
        <v>0</v>
      </c>
      <c r="K65" s="167"/>
      <c r="L65" s="218" t="str">
        <f t="shared" si="6"/>
        <v>Player 57Player 57</v>
      </c>
      <c r="M65" s="219">
        <f t="array" ref="M65">MAX(IF($L$9:$L$108=$L65,$W$9:$W$108))</f>
        <v>0</v>
      </c>
      <c r="N65" s="220">
        <f t="shared" si="7"/>
        <v>1.0649999999999999</v>
      </c>
      <c r="O65" s="220">
        <f t="array" ref="O65">MAX(IF($L$9:$L$108=L65,$N$9:$N$108))</f>
        <v>1.0649999999999999</v>
      </c>
      <c r="P65" s="221">
        <f t="array" ref="P65">ROUND(SUM(IF(O65&gt;$O$9:$O$108,1/COUNTIF($O$9:$O$108,$O$9:$O$108)))+1,0)</f>
        <v>57</v>
      </c>
      <c r="Q65" s="89" t="str">
        <f>'Week by Week'!A63</f>
        <v>Player 57</v>
      </c>
      <c r="R65" s="90" t="str">
        <f>'Week by Week'!B63</f>
        <v>Player 57</v>
      </c>
      <c r="S65" s="85">
        <f>'Week by Week'!I63</f>
        <v>0</v>
      </c>
      <c r="T65" s="90">
        <f>'Week by Week'!K63</f>
        <v>0</v>
      </c>
      <c r="U65" s="318">
        <f>'Week by Week'!L63</f>
        <v>0</v>
      </c>
      <c r="V65" s="317">
        <f>'Week by Week'!M63</f>
        <v>0</v>
      </c>
      <c r="W65" s="319">
        <f>'Week by Week'!O63</f>
        <v>0</v>
      </c>
      <c r="X65" s="317">
        <f>'Week by Week'!P63</f>
        <v>0</v>
      </c>
      <c r="Y65" s="91">
        <f>'Week by Week'!J63</f>
        <v>0</v>
      </c>
      <c r="Z65" s="92">
        <f>'Week by Week'!C63</f>
        <v>0</v>
      </c>
      <c r="AA65" s="88">
        <f>'Week by Week'!E63</f>
        <v>0</v>
      </c>
      <c r="AB65" s="317">
        <f>'Week by Week'!F63</f>
        <v>0</v>
      </c>
      <c r="AC65" s="326">
        <f>'Week by Week'!G63</f>
        <v>0</v>
      </c>
      <c r="AD65" s="317">
        <f>'Week by Week'!N63</f>
        <v>0</v>
      </c>
      <c r="AE65" s="317">
        <f>'Week by Week'!FF63</f>
        <v>0</v>
      </c>
      <c r="AF65" s="317">
        <f>'Week by Week'!FE63</f>
        <v>0</v>
      </c>
      <c r="AG65" s="317">
        <f>'Week by Week'!FG63</f>
        <v>0</v>
      </c>
      <c r="AH65" s="315">
        <f>'Week by Week'!FH63</f>
        <v>0</v>
      </c>
      <c r="AI65" s="281">
        <f>'Week by Week'!FI63</f>
        <v>0</v>
      </c>
      <c r="AJ65" s="315">
        <f>'Week by Week'!FJ63</f>
        <v>0</v>
      </c>
      <c r="AK65" s="313">
        <f>'Week by Week'!FK63</f>
        <v>0</v>
      </c>
      <c r="AL65" s="313">
        <f>'Week by Week'!FL63</f>
        <v>0</v>
      </c>
      <c r="AM65" s="313">
        <f>'Week by Week'!FM63</f>
        <v>0</v>
      </c>
      <c r="AN65" s="313">
        <f>'Week by Week'!FN63</f>
        <v>0</v>
      </c>
      <c r="AO65" s="315">
        <f>'Week by Week'!FO63</f>
        <v>0</v>
      </c>
      <c r="AP65" s="125">
        <f t="shared" si="12"/>
        <v>0</v>
      </c>
      <c r="AQ65" s="24"/>
      <c r="AR65" s="24"/>
      <c r="AS65" s="167" t="str">
        <f t="shared" si="13"/>
        <v>Player 57Player 57</v>
      </c>
      <c r="AT65" s="167">
        <f t="shared" si="14"/>
        <v>0</v>
      </c>
    </row>
    <row r="66" spans="1:46" ht="15.75" thickBot="1" x14ac:dyDescent="0.3">
      <c r="A66" s="167">
        <f t="shared" si="10"/>
        <v>0</v>
      </c>
      <c r="B66" s="224">
        <f>IF(AD6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6" s="168">
        <f>IF($Q66="",0,MAX('Week by Week'!T64,'Week by Week'!Z64,'Week by Week'!AF64,'Week by Week'!AL64,'Week by Week'!AR64,'Week by Week'!AX64,'Week by Week'!BD64,'Week by Week'!BJ64,'Week by Week'!BP64,'Week by Week'!BV64,'Week by Week'!CB64,'Week by Week'!CH64,'Week by Week'!CN64,'Week by Week'!CT64,'Week by Week'!CZ64,'Week by Week'!DF64,'Week by Week'!DL64,'Week by Week'!DR64,'Week by Week'!DX64,'Week by Week'!ED64,'Week by Week'!EJ64,'Week by Week'!EP64,'Week by Week'!EV64,'Week by Week'!FB64))</f>
        <v>0</v>
      </c>
      <c r="D66" s="168">
        <f>MAX('Week by Week'!U64,'Week by Week'!AA64,'Week by Week'!AG64,'Week by Week'!AM64,'Week by Week'!AS64,'Week by Week'!AY64,'Week by Week'!BE64,'Week by Week'!BK64,'Week by Week'!BQ64,'Week by Week'!BW64,'Week by Week'!CC64,'Week by Week'!CI64,'Week by Week'!CO64,'Week by Week'!CU64,'Week by Week'!DA64,'Week by Week'!DG64,'Week by Week'!DM64,'Week by Week'!DS64,'Week by Week'!DY64,'Week by Week'!EE64,'Week by Week'!EK64,'Week by Week'!EQ64,'Week by Week'!EW64,'Week by Week'!FC64)</f>
        <v>0</v>
      </c>
      <c r="E66" s="168">
        <f>IFERROR(SUM('Week by Week'!U64,'Week by Week'!AA64,'Week by Week'!AG64,'Week by Week'!AM64,'Week by Week'!AS64,'Week by Week'!AY64,'Week by Week'!BE64,'Week by Week'!BK64,'Week by Week'!BQ64,'Week by Week'!BW64,'Week by Week'!CC64,'Week by Week'!CI64,'Week by Week'!CO64,'Week by Week'!CU64,'Week by Week'!DA64,'Week by Week'!DG64,'Week by Week'!DM64,'Week by Week'!DS64,'Week by Week'!DY64,'Week by Week'!EE64,'Week by Week'!EK64,'Week by Week'!EQ64,'Week by Week'!EW64,'Week by Week'!FC64)/'Week by Week'!C64,0)</f>
        <v>0</v>
      </c>
      <c r="F66" s="168">
        <f>SUM('Week by Week'!U64,'Week by Week'!AA64,'Week by Week'!AG64,'Week by Week'!AM64,'Week by Week'!AS64,'Week by Week'!AY64,'Week by Week'!BE64,'Week by Week'!BK64,'Week by Week'!BQ64,'Week by Week'!BW64,'Week by Week'!CC64,'Week by Week'!CI64,'Week by Week'!CO64,'Week by Week'!CU64,'Week by Week'!DA64,'Week by Week'!DG64,'Week by Week'!DM64,'Week by Week'!DS64,'Week by Week'!DY64,'Week by Week'!EE64,'Week by Week'!EK64,'Week by Week'!EQ64,'Week by Week'!EW64,'Week by Week'!FC64)+'Week by Week'!FE64</f>
        <v>0</v>
      </c>
      <c r="G66" s="168">
        <f t="shared" si="11"/>
        <v>0</v>
      </c>
      <c r="H66" s="167">
        <f t="shared" si="15"/>
        <v>0</v>
      </c>
      <c r="I66" s="168">
        <f>IF('Week by Week'!K64="Air",SUM('Week by Week'!T64,'Week by Week'!Z64,'Week by Week'!AF64,'Week by Week'!AL64,'Week by Week'!AR64,'Week by Week'!AX64,'Week by Week'!BD64,'Week by Week'!BJ64,'Week by Week'!BP64,'Week by Week'!BV64,'Week by Week'!CB64,'Week by Week'!CH64,'Week by Week'!CN64,'Week by Week'!CT64,'Week by Week'!CZ64,'Week by Week'!DF64,'Week by Week'!DL64,'Week by Week'!DR64,'Week by Week'!DX64,'Week by Week'!ED64,'Week by Week'!EJ64,'Week by Week'!EP64,'Week by Week'!EV64,'Week by Week'!FB64),0)</f>
        <v>0</v>
      </c>
      <c r="J66" s="168">
        <f>IF(Q66="",0,MAX('Week by Week'!S64,'Week by Week'!Y64,'Week by Week'!AE64,'Week by Week'!AK64,'Week by Week'!AQ64,'Week by Week'!AW64,'Week by Week'!BC64,'Week by Week'!BI64,'Week by Week'!BO64,'Week by Week'!BU64,'Week by Week'!CA64,'Week by Week'!CG64,'Week by Week'!CM64,'Week by Week'!CS64,'Week by Week'!CY64,'Week by Week'!DE64,'Week by Week'!DK64,'Week by Week'!DQ64,'Week by Week'!DW64,'Week by Week'!EC64,'Week by Week'!EI64,'Week by Week'!EO64,'Week by Week'!EU64,'Week by Week'!FA64))</f>
        <v>0</v>
      </c>
      <c r="K66" s="167"/>
      <c r="L66" s="218" t="str">
        <f t="shared" si="6"/>
        <v>Player 58Player 58</v>
      </c>
      <c r="M66" s="219">
        <f t="array" ref="M66">MAX(IF($L$9:$L$108=$L66,$W$9:$W$108))</f>
        <v>0</v>
      </c>
      <c r="N66" s="220">
        <f t="shared" si="7"/>
        <v>1.0660000000000001</v>
      </c>
      <c r="O66" s="220">
        <f t="array" ref="O66">MAX(IF($L$9:$L$108=L66,$N$9:$N$108))</f>
        <v>1.0660000000000001</v>
      </c>
      <c r="P66" s="221">
        <f t="array" ref="P66">ROUND(SUM(IF(O66&gt;$O$9:$O$108,1/COUNTIF($O$9:$O$108,$O$9:$O$108)))+1,0)</f>
        <v>58</v>
      </c>
      <c r="Q66" s="89" t="str">
        <f>'Week by Week'!A64</f>
        <v>Player 58</v>
      </c>
      <c r="R66" s="90" t="str">
        <f>'Week by Week'!B64</f>
        <v>Player 58</v>
      </c>
      <c r="S66" s="85">
        <f>'Week by Week'!I64</f>
        <v>0</v>
      </c>
      <c r="T66" s="90">
        <f>'Week by Week'!K64</f>
        <v>0</v>
      </c>
      <c r="U66" s="318">
        <f>'Week by Week'!L64</f>
        <v>0</v>
      </c>
      <c r="V66" s="317">
        <f>'Week by Week'!M64</f>
        <v>0</v>
      </c>
      <c r="W66" s="319">
        <f>'Week by Week'!O64</f>
        <v>0</v>
      </c>
      <c r="X66" s="317">
        <f>'Week by Week'!P64</f>
        <v>0</v>
      </c>
      <c r="Y66" s="91">
        <f>'Week by Week'!J64</f>
        <v>0</v>
      </c>
      <c r="Z66" s="92">
        <f>'Week by Week'!C64</f>
        <v>0</v>
      </c>
      <c r="AA66" s="88">
        <f>'Week by Week'!E64</f>
        <v>0</v>
      </c>
      <c r="AB66" s="317">
        <f>'Week by Week'!F64</f>
        <v>0</v>
      </c>
      <c r="AC66" s="326">
        <f>'Week by Week'!G64</f>
        <v>0</v>
      </c>
      <c r="AD66" s="317">
        <f>'Week by Week'!N64</f>
        <v>0</v>
      </c>
      <c r="AE66" s="317">
        <f>'Week by Week'!FF64</f>
        <v>0</v>
      </c>
      <c r="AF66" s="317">
        <f>'Week by Week'!FE64</f>
        <v>0</v>
      </c>
      <c r="AG66" s="317">
        <f>'Week by Week'!FG64</f>
        <v>0</v>
      </c>
      <c r="AH66" s="315">
        <f>'Week by Week'!FH64</f>
        <v>0</v>
      </c>
      <c r="AI66" s="281">
        <f>'Week by Week'!FI64</f>
        <v>0</v>
      </c>
      <c r="AJ66" s="315">
        <f>'Week by Week'!FJ64</f>
        <v>0</v>
      </c>
      <c r="AK66" s="313">
        <f>'Week by Week'!FK64</f>
        <v>0</v>
      </c>
      <c r="AL66" s="313">
        <f>'Week by Week'!FL64</f>
        <v>0</v>
      </c>
      <c r="AM66" s="313">
        <f>'Week by Week'!FM64</f>
        <v>0</v>
      </c>
      <c r="AN66" s="313">
        <f>'Week by Week'!FN64</f>
        <v>0</v>
      </c>
      <c r="AO66" s="315">
        <f>'Week by Week'!FO64</f>
        <v>0</v>
      </c>
      <c r="AP66" s="125">
        <f t="shared" si="12"/>
        <v>0</v>
      </c>
      <c r="AQ66" s="24"/>
      <c r="AR66" s="24"/>
      <c r="AS66" s="167" t="str">
        <f t="shared" si="13"/>
        <v>Player 58Player 58</v>
      </c>
      <c r="AT66" s="167">
        <f t="shared" si="14"/>
        <v>0</v>
      </c>
    </row>
    <row r="67" spans="1:46" ht="15.75" thickBot="1" x14ac:dyDescent="0.3">
      <c r="A67" s="167">
        <f t="shared" si="10"/>
        <v>0</v>
      </c>
      <c r="B67" s="224">
        <f>IF(AD6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7" s="168">
        <f>IF($Q67="",0,MAX('Week by Week'!T65,'Week by Week'!Z65,'Week by Week'!AF65,'Week by Week'!AL65,'Week by Week'!AR65,'Week by Week'!AX65,'Week by Week'!BD65,'Week by Week'!BJ65,'Week by Week'!BP65,'Week by Week'!BV65,'Week by Week'!CB65,'Week by Week'!CH65,'Week by Week'!CN65,'Week by Week'!CT65,'Week by Week'!CZ65,'Week by Week'!DF65,'Week by Week'!DL65,'Week by Week'!DR65,'Week by Week'!DX65,'Week by Week'!ED65,'Week by Week'!EJ65,'Week by Week'!EP65,'Week by Week'!EV65,'Week by Week'!FB65))</f>
        <v>0</v>
      </c>
      <c r="D67" s="168">
        <f>MAX('Week by Week'!U65,'Week by Week'!AA65,'Week by Week'!AG65,'Week by Week'!AM65,'Week by Week'!AS65,'Week by Week'!AY65,'Week by Week'!BE65,'Week by Week'!BK65,'Week by Week'!BQ65,'Week by Week'!BW65,'Week by Week'!CC65,'Week by Week'!CI65,'Week by Week'!CO65,'Week by Week'!CU65,'Week by Week'!DA65,'Week by Week'!DG65,'Week by Week'!DM65,'Week by Week'!DS65,'Week by Week'!DY65,'Week by Week'!EE65,'Week by Week'!EK65,'Week by Week'!EQ65,'Week by Week'!EW65,'Week by Week'!FC65)</f>
        <v>0</v>
      </c>
      <c r="E67" s="168">
        <f>IFERROR(SUM('Week by Week'!U65,'Week by Week'!AA65,'Week by Week'!AG65,'Week by Week'!AM65,'Week by Week'!AS65,'Week by Week'!AY65,'Week by Week'!BE65,'Week by Week'!BK65,'Week by Week'!BQ65,'Week by Week'!BW65,'Week by Week'!CC65,'Week by Week'!CI65,'Week by Week'!CO65,'Week by Week'!CU65,'Week by Week'!DA65,'Week by Week'!DG65,'Week by Week'!DM65,'Week by Week'!DS65,'Week by Week'!DY65,'Week by Week'!EE65,'Week by Week'!EK65,'Week by Week'!EQ65,'Week by Week'!EW65,'Week by Week'!FC65)/'Week by Week'!C65,0)</f>
        <v>0</v>
      </c>
      <c r="F67" s="168">
        <f>SUM('Week by Week'!U65,'Week by Week'!AA65,'Week by Week'!AG65,'Week by Week'!AM65,'Week by Week'!AS65,'Week by Week'!AY65,'Week by Week'!BE65,'Week by Week'!BK65,'Week by Week'!BQ65,'Week by Week'!BW65,'Week by Week'!CC65,'Week by Week'!CI65,'Week by Week'!CO65,'Week by Week'!CU65,'Week by Week'!DA65,'Week by Week'!DG65,'Week by Week'!DM65,'Week by Week'!DS65,'Week by Week'!DY65,'Week by Week'!EE65,'Week by Week'!EK65,'Week by Week'!EQ65,'Week by Week'!EW65,'Week by Week'!FC65)+'Week by Week'!FE65</f>
        <v>0</v>
      </c>
      <c r="G67" s="168">
        <f t="shared" si="11"/>
        <v>0</v>
      </c>
      <c r="H67" s="167">
        <f t="shared" si="15"/>
        <v>0</v>
      </c>
      <c r="I67" s="168">
        <f>IF('Week by Week'!K65="Air",SUM('Week by Week'!T65,'Week by Week'!Z65,'Week by Week'!AF65,'Week by Week'!AL65,'Week by Week'!AR65,'Week by Week'!AX65,'Week by Week'!BD65,'Week by Week'!BJ65,'Week by Week'!BP65,'Week by Week'!BV65,'Week by Week'!CB65,'Week by Week'!CH65,'Week by Week'!CN65,'Week by Week'!CT65,'Week by Week'!CZ65,'Week by Week'!DF65,'Week by Week'!DL65,'Week by Week'!DR65,'Week by Week'!DX65,'Week by Week'!ED65,'Week by Week'!EJ65,'Week by Week'!EP65,'Week by Week'!EV65,'Week by Week'!FB65),0)</f>
        <v>0</v>
      </c>
      <c r="J67" s="168">
        <f>IF(Q67="",0,MAX('Week by Week'!S65,'Week by Week'!Y65,'Week by Week'!AE65,'Week by Week'!AK65,'Week by Week'!AQ65,'Week by Week'!AW65,'Week by Week'!BC65,'Week by Week'!BI65,'Week by Week'!BO65,'Week by Week'!BU65,'Week by Week'!CA65,'Week by Week'!CG65,'Week by Week'!CM65,'Week by Week'!CS65,'Week by Week'!CY65,'Week by Week'!DE65,'Week by Week'!DK65,'Week by Week'!DQ65,'Week by Week'!DW65,'Week by Week'!EC65,'Week by Week'!EI65,'Week by Week'!EO65,'Week by Week'!EU65,'Week by Week'!FA65))</f>
        <v>0</v>
      </c>
      <c r="K67" s="167"/>
      <c r="L67" s="218" t="str">
        <f t="shared" si="6"/>
        <v>Player 59Player 59</v>
      </c>
      <c r="M67" s="219">
        <f t="array" ref="M67">MAX(IF($L$9:$L$108=$L67,$W$9:$W$108))</f>
        <v>0</v>
      </c>
      <c r="N67" s="220">
        <f t="shared" si="7"/>
        <v>1.0669999999999999</v>
      </c>
      <c r="O67" s="220">
        <f t="array" ref="O67">MAX(IF($L$9:$L$108=L67,$N$9:$N$108))</f>
        <v>1.0669999999999999</v>
      </c>
      <c r="P67" s="221">
        <f t="array" ref="P67">ROUND(SUM(IF(O67&gt;$O$9:$O$108,1/COUNTIF($O$9:$O$108,$O$9:$O$108)))+1,0)</f>
        <v>59</v>
      </c>
      <c r="Q67" s="89" t="str">
        <f>'Week by Week'!A65</f>
        <v>Player 59</v>
      </c>
      <c r="R67" s="90" t="str">
        <f>'Week by Week'!B65</f>
        <v>Player 59</v>
      </c>
      <c r="S67" s="85">
        <f>'Week by Week'!I65</f>
        <v>0</v>
      </c>
      <c r="T67" s="90">
        <f>'Week by Week'!K65</f>
        <v>0</v>
      </c>
      <c r="U67" s="318">
        <f>'Week by Week'!L65</f>
        <v>0</v>
      </c>
      <c r="V67" s="317">
        <f>'Week by Week'!M65</f>
        <v>0</v>
      </c>
      <c r="W67" s="319">
        <f>'Week by Week'!O65</f>
        <v>0</v>
      </c>
      <c r="X67" s="317">
        <f>'Week by Week'!P65</f>
        <v>0</v>
      </c>
      <c r="Y67" s="91">
        <f>'Week by Week'!J65</f>
        <v>0</v>
      </c>
      <c r="Z67" s="92">
        <f>'Week by Week'!C65</f>
        <v>0</v>
      </c>
      <c r="AA67" s="88">
        <f>'Week by Week'!E65</f>
        <v>0</v>
      </c>
      <c r="AB67" s="317">
        <f>'Week by Week'!F65</f>
        <v>0</v>
      </c>
      <c r="AC67" s="326">
        <f>'Week by Week'!G65</f>
        <v>0</v>
      </c>
      <c r="AD67" s="317">
        <f>'Week by Week'!N65</f>
        <v>0</v>
      </c>
      <c r="AE67" s="317">
        <f>'Week by Week'!FF65</f>
        <v>0</v>
      </c>
      <c r="AF67" s="317">
        <f>'Week by Week'!FE65</f>
        <v>0</v>
      </c>
      <c r="AG67" s="317">
        <f>'Week by Week'!FG65</f>
        <v>0</v>
      </c>
      <c r="AH67" s="315">
        <f>'Week by Week'!FH65</f>
        <v>0</v>
      </c>
      <c r="AI67" s="281">
        <f>'Week by Week'!FI65</f>
        <v>0</v>
      </c>
      <c r="AJ67" s="315">
        <f>'Week by Week'!FJ65</f>
        <v>0</v>
      </c>
      <c r="AK67" s="313">
        <f>'Week by Week'!FK65</f>
        <v>0</v>
      </c>
      <c r="AL67" s="313">
        <f>'Week by Week'!FL65</f>
        <v>0</v>
      </c>
      <c r="AM67" s="313">
        <f>'Week by Week'!FM65</f>
        <v>0</v>
      </c>
      <c r="AN67" s="313">
        <f>'Week by Week'!FN65</f>
        <v>0</v>
      </c>
      <c r="AO67" s="315">
        <f>'Week by Week'!FO65</f>
        <v>0</v>
      </c>
      <c r="AP67" s="125">
        <f t="shared" si="12"/>
        <v>0</v>
      </c>
      <c r="AQ67" s="24"/>
      <c r="AR67" s="24"/>
      <c r="AS67" s="167" t="str">
        <f t="shared" si="13"/>
        <v>Player 59Player 59</v>
      </c>
      <c r="AT67" s="167">
        <f t="shared" si="14"/>
        <v>0</v>
      </c>
    </row>
    <row r="68" spans="1:46" ht="15.75" thickBot="1" x14ac:dyDescent="0.3">
      <c r="A68" s="167">
        <f t="shared" si="10"/>
        <v>0</v>
      </c>
      <c r="B68" s="224">
        <f>IF(AD6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8" s="168">
        <f>IF($Q68="",0,MAX('Week by Week'!T66,'Week by Week'!Z66,'Week by Week'!AF66,'Week by Week'!AL66,'Week by Week'!AR66,'Week by Week'!AX66,'Week by Week'!BD66,'Week by Week'!BJ66,'Week by Week'!BP66,'Week by Week'!BV66,'Week by Week'!CB66,'Week by Week'!CH66,'Week by Week'!CN66,'Week by Week'!CT66,'Week by Week'!CZ66,'Week by Week'!DF66,'Week by Week'!DL66,'Week by Week'!DR66,'Week by Week'!DX66,'Week by Week'!ED66,'Week by Week'!EJ66,'Week by Week'!EP66,'Week by Week'!EV66,'Week by Week'!FB66))</f>
        <v>0</v>
      </c>
      <c r="D68" s="168">
        <f>MAX('Week by Week'!U66,'Week by Week'!AA66,'Week by Week'!AG66,'Week by Week'!AM66,'Week by Week'!AS66,'Week by Week'!AY66,'Week by Week'!BE66,'Week by Week'!BK66,'Week by Week'!BQ66,'Week by Week'!BW66,'Week by Week'!CC66,'Week by Week'!CI66,'Week by Week'!CO66,'Week by Week'!CU66,'Week by Week'!DA66,'Week by Week'!DG66,'Week by Week'!DM66,'Week by Week'!DS66,'Week by Week'!DY66,'Week by Week'!EE66,'Week by Week'!EK66,'Week by Week'!EQ66,'Week by Week'!EW66,'Week by Week'!FC66)</f>
        <v>0</v>
      </c>
      <c r="E68" s="168">
        <f>IFERROR(SUM('Week by Week'!U66,'Week by Week'!AA66,'Week by Week'!AG66,'Week by Week'!AM66,'Week by Week'!AS66,'Week by Week'!AY66,'Week by Week'!BE66,'Week by Week'!BK66,'Week by Week'!BQ66,'Week by Week'!BW66,'Week by Week'!CC66,'Week by Week'!CI66,'Week by Week'!CO66,'Week by Week'!CU66,'Week by Week'!DA66,'Week by Week'!DG66,'Week by Week'!DM66,'Week by Week'!DS66,'Week by Week'!DY66,'Week by Week'!EE66,'Week by Week'!EK66,'Week by Week'!EQ66,'Week by Week'!EW66,'Week by Week'!FC66)/'Week by Week'!C66,0)</f>
        <v>0</v>
      </c>
      <c r="F68" s="168">
        <f>SUM('Week by Week'!U66,'Week by Week'!AA66,'Week by Week'!AG66,'Week by Week'!AM66,'Week by Week'!AS66,'Week by Week'!AY66,'Week by Week'!BE66,'Week by Week'!BK66,'Week by Week'!BQ66,'Week by Week'!BW66,'Week by Week'!CC66,'Week by Week'!CI66,'Week by Week'!CO66,'Week by Week'!CU66,'Week by Week'!DA66,'Week by Week'!DG66,'Week by Week'!DM66,'Week by Week'!DS66,'Week by Week'!DY66,'Week by Week'!EE66,'Week by Week'!EK66,'Week by Week'!EQ66,'Week by Week'!EW66,'Week by Week'!FC66)+'Week by Week'!FE66</f>
        <v>0</v>
      </c>
      <c r="G68" s="168">
        <f t="shared" si="11"/>
        <v>0</v>
      </c>
      <c r="H68" s="167">
        <f t="shared" si="15"/>
        <v>0</v>
      </c>
      <c r="I68" s="168">
        <f>IF('Week by Week'!K66="Air",SUM('Week by Week'!T66,'Week by Week'!Z66,'Week by Week'!AF66,'Week by Week'!AL66,'Week by Week'!AR66,'Week by Week'!AX66,'Week by Week'!BD66,'Week by Week'!BJ66,'Week by Week'!BP66,'Week by Week'!BV66,'Week by Week'!CB66,'Week by Week'!CH66,'Week by Week'!CN66,'Week by Week'!CT66,'Week by Week'!CZ66,'Week by Week'!DF66,'Week by Week'!DL66,'Week by Week'!DR66,'Week by Week'!DX66,'Week by Week'!ED66,'Week by Week'!EJ66,'Week by Week'!EP66,'Week by Week'!EV66,'Week by Week'!FB66),0)</f>
        <v>0</v>
      </c>
      <c r="J68" s="168">
        <f>IF(Q68="",0,MAX('Week by Week'!S66,'Week by Week'!Y66,'Week by Week'!AE66,'Week by Week'!AK66,'Week by Week'!AQ66,'Week by Week'!AW66,'Week by Week'!BC66,'Week by Week'!BI66,'Week by Week'!BO66,'Week by Week'!BU66,'Week by Week'!CA66,'Week by Week'!CG66,'Week by Week'!CM66,'Week by Week'!CS66,'Week by Week'!CY66,'Week by Week'!DE66,'Week by Week'!DK66,'Week by Week'!DQ66,'Week by Week'!DW66,'Week by Week'!EC66,'Week by Week'!EI66,'Week by Week'!EO66,'Week by Week'!EU66,'Week by Week'!FA66))</f>
        <v>0</v>
      </c>
      <c r="K68" s="167"/>
      <c r="L68" s="218" t="str">
        <f t="shared" si="6"/>
        <v>Player 60Player 60</v>
      </c>
      <c r="M68" s="219">
        <f t="array" ref="M68">MAX(IF($L$9:$L$108=$L68,$W$9:$W$108))</f>
        <v>0</v>
      </c>
      <c r="N68" s="220">
        <f t="shared" si="7"/>
        <v>1.0680000000000001</v>
      </c>
      <c r="O68" s="220">
        <f t="array" ref="O68">MAX(IF($L$9:$L$108=L68,$N$9:$N$108))</f>
        <v>1.0680000000000001</v>
      </c>
      <c r="P68" s="221">
        <f t="array" ref="P68">ROUND(SUM(IF(O68&gt;$O$9:$O$108,1/COUNTIF($O$9:$O$108,$O$9:$O$108)))+1,0)</f>
        <v>60</v>
      </c>
      <c r="Q68" s="89" t="str">
        <f>'Week by Week'!A66</f>
        <v>Player 60</v>
      </c>
      <c r="R68" s="90" t="str">
        <f>'Week by Week'!B66</f>
        <v>Player 60</v>
      </c>
      <c r="S68" s="85">
        <f>'Week by Week'!I66</f>
        <v>0</v>
      </c>
      <c r="T68" s="90">
        <f>'Week by Week'!K66</f>
        <v>0</v>
      </c>
      <c r="U68" s="318">
        <f>'Week by Week'!L66</f>
        <v>0</v>
      </c>
      <c r="V68" s="317">
        <f>'Week by Week'!M66</f>
        <v>0</v>
      </c>
      <c r="W68" s="319">
        <f>'Week by Week'!O66</f>
        <v>0</v>
      </c>
      <c r="X68" s="317">
        <f>'Week by Week'!P66</f>
        <v>0</v>
      </c>
      <c r="Y68" s="91">
        <f>'Week by Week'!J66</f>
        <v>0</v>
      </c>
      <c r="Z68" s="92">
        <f>'Week by Week'!C66</f>
        <v>0</v>
      </c>
      <c r="AA68" s="88">
        <f>'Week by Week'!E66</f>
        <v>0</v>
      </c>
      <c r="AB68" s="317">
        <f>'Week by Week'!F66</f>
        <v>0</v>
      </c>
      <c r="AC68" s="326">
        <f>'Week by Week'!G66</f>
        <v>0</v>
      </c>
      <c r="AD68" s="317">
        <f>'Week by Week'!N66</f>
        <v>0</v>
      </c>
      <c r="AE68" s="317">
        <f>'Week by Week'!FF66</f>
        <v>0</v>
      </c>
      <c r="AF68" s="317">
        <f>'Week by Week'!FE66</f>
        <v>0</v>
      </c>
      <c r="AG68" s="317">
        <f>'Week by Week'!FG66</f>
        <v>0</v>
      </c>
      <c r="AH68" s="315">
        <f>'Week by Week'!FH66</f>
        <v>0</v>
      </c>
      <c r="AI68" s="281">
        <f>'Week by Week'!FI66</f>
        <v>0</v>
      </c>
      <c r="AJ68" s="315">
        <f>'Week by Week'!FJ66</f>
        <v>0</v>
      </c>
      <c r="AK68" s="313">
        <f>'Week by Week'!FK66</f>
        <v>0</v>
      </c>
      <c r="AL68" s="313">
        <f>'Week by Week'!FL66</f>
        <v>0</v>
      </c>
      <c r="AM68" s="313">
        <f>'Week by Week'!FM66</f>
        <v>0</v>
      </c>
      <c r="AN68" s="313">
        <f>'Week by Week'!FN66</f>
        <v>0</v>
      </c>
      <c r="AO68" s="315">
        <f>'Week by Week'!FO66</f>
        <v>0</v>
      </c>
      <c r="AP68" s="125">
        <f t="shared" si="12"/>
        <v>0</v>
      </c>
      <c r="AQ68" s="24"/>
      <c r="AR68" s="24"/>
      <c r="AS68" s="167" t="str">
        <f t="shared" si="13"/>
        <v>Player 60Player 60</v>
      </c>
      <c r="AT68" s="167">
        <f t="shared" si="14"/>
        <v>0</v>
      </c>
    </row>
    <row r="69" spans="1:46" ht="15.75" thickBot="1" x14ac:dyDescent="0.3">
      <c r="A69" s="167">
        <f t="shared" si="10"/>
        <v>0</v>
      </c>
      <c r="B69" s="224">
        <f>IF(AD6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9" s="168">
        <f>IF($Q69="",0,MAX('Week by Week'!T67,'Week by Week'!Z67,'Week by Week'!AF67,'Week by Week'!AL67,'Week by Week'!AR67,'Week by Week'!AX67,'Week by Week'!BD67,'Week by Week'!BJ67,'Week by Week'!BP67,'Week by Week'!BV67,'Week by Week'!CB67,'Week by Week'!CH67,'Week by Week'!CN67,'Week by Week'!CT67,'Week by Week'!CZ67,'Week by Week'!DF67,'Week by Week'!DL67,'Week by Week'!DR67,'Week by Week'!DX67,'Week by Week'!ED67,'Week by Week'!EJ67,'Week by Week'!EP67,'Week by Week'!EV67,'Week by Week'!FB67))</f>
        <v>0</v>
      </c>
      <c r="D69" s="168">
        <f>MAX('Week by Week'!U67,'Week by Week'!AA67,'Week by Week'!AG67,'Week by Week'!AM67,'Week by Week'!AS67,'Week by Week'!AY67,'Week by Week'!BE67,'Week by Week'!BK67,'Week by Week'!BQ67,'Week by Week'!BW67,'Week by Week'!CC67,'Week by Week'!CI67,'Week by Week'!CO67,'Week by Week'!CU67,'Week by Week'!DA67,'Week by Week'!DG67,'Week by Week'!DM67,'Week by Week'!DS67,'Week by Week'!DY67,'Week by Week'!EE67,'Week by Week'!EK67,'Week by Week'!EQ67,'Week by Week'!EW67,'Week by Week'!FC67)</f>
        <v>0</v>
      </c>
      <c r="E69" s="168">
        <f>IFERROR(SUM('Week by Week'!U67,'Week by Week'!AA67,'Week by Week'!AG67,'Week by Week'!AM67,'Week by Week'!AS67,'Week by Week'!AY67,'Week by Week'!BE67,'Week by Week'!BK67,'Week by Week'!BQ67,'Week by Week'!BW67,'Week by Week'!CC67,'Week by Week'!CI67,'Week by Week'!CO67,'Week by Week'!CU67,'Week by Week'!DA67,'Week by Week'!DG67,'Week by Week'!DM67,'Week by Week'!DS67,'Week by Week'!DY67,'Week by Week'!EE67,'Week by Week'!EK67,'Week by Week'!EQ67,'Week by Week'!EW67,'Week by Week'!FC67)/'Week by Week'!C67,0)</f>
        <v>0</v>
      </c>
      <c r="F69" s="168">
        <f>SUM('Week by Week'!U67,'Week by Week'!AA67,'Week by Week'!AG67,'Week by Week'!AM67,'Week by Week'!AS67,'Week by Week'!AY67,'Week by Week'!BE67,'Week by Week'!BK67,'Week by Week'!BQ67,'Week by Week'!BW67,'Week by Week'!CC67,'Week by Week'!CI67,'Week by Week'!CO67,'Week by Week'!CU67,'Week by Week'!DA67,'Week by Week'!DG67,'Week by Week'!DM67,'Week by Week'!DS67,'Week by Week'!DY67,'Week by Week'!EE67,'Week by Week'!EK67,'Week by Week'!EQ67,'Week by Week'!EW67,'Week by Week'!FC67)+'Week by Week'!FE67</f>
        <v>0</v>
      </c>
      <c r="G69" s="168">
        <f t="shared" si="11"/>
        <v>0</v>
      </c>
      <c r="H69" s="167">
        <f t="shared" si="15"/>
        <v>0</v>
      </c>
      <c r="I69" s="168">
        <f>IF('Week by Week'!K67="Air",SUM('Week by Week'!T67,'Week by Week'!Z67,'Week by Week'!AF67,'Week by Week'!AL67,'Week by Week'!AR67,'Week by Week'!AX67,'Week by Week'!BD67,'Week by Week'!BJ67,'Week by Week'!BP67,'Week by Week'!BV67,'Week by Week'!CB67,'Week by Week'!CH67,'Week by Week'!CN67,'Week by Week'!CT67,'Week by Week'!CZ67,'Week by Week'!DF67,'Week by Week'!DL67,'Week by Week'!DR67,'Week by Week'!DX67,'Week by Week'!ED67,'Week by Week'!EJ67,'Week by Week'!EP67,'Week by Week'!EV67,'Week by Week'!FB67),0)</f>
        <v>0</v>
      </c>
      <c r="J69" s="168">
        <f>IF(Q69="",0,MAX('Week by Week'!S67,'Week by Week'!Y67,'Week by Week'!AE67,'Week by Week'!AK67,'Week by Week'!AQ67,'Week by Week'!AW67,'Week by Week'!BC67,'Week by Week'!BI67,'Week by Week'!BO67,'Week by Week'!BU67,'Week by Week'!CA67,'Week by Week'!CG67,'Week by Week'!CM67,'Week by Week'!CS67,'Week by Week'!CY67,'Week by Week'!DE67,'Week by Week'!DK67,'Week by Week'!DQ67,'Week by Week'!DW67,'Week by Week'!EC67,'Week by Week'!EI67,'Week by Week'!EO67,'Week by Week'!EU67,'Week by Week'!FA67))</f>
        <v>0</v>
      </c>
      <c r="K69" s="167"/>
      <c r="L69" s="218" t="str">
        <f t="shared" si="6"/>
        <v>Player 61Player 61</v>
      </c>
      <c r="M69" s="219">
        <f t="array" ref="M69">MAX(IF($L$9:$L$108=$L69,$W$9:$W$108))</f>
        <v>0</v>
      </c>
      <c r="N69" s="220">
        <f t="shared" si="7"/>
        <v>1.069</v>
      </c>
      <c r="O69" s="220">
        <f t="array" ref="O69">MAX(IF($L$9:$L$108=L69,$N$9:$N$108))</f>
        <v>1.069</v>
      </c>
      <c r="P69" s="221">
        <f t="array" ref="P69">ROUND(SUM(IF(O69&gt;$O$9:$O$108,1/COUNTIF($O$9:$O$108,$O$9:$O$108)))+1,0)</f>
        <v>61</v>
      </c>
      <c r="Q69" s="89" t="str">
        <f>'Week by Week'!A67</f>
        <v>Player 61</v>
      </c>
      <c r="R69" s="90" t="str">
        <f>'Week by Week'!B67</f>
        <v>Player 61</v>
      </c>
      <c r="S69" s="85">
        <f>'Week by Week'!I67</f>
        <v>0</v>
      </c>
      <c r="T69" s="90">
        <f>'Week by Week'!K67</f>
        <v>0</v>
      </c>
      <c r="U69" s="318">
        <f>'Week by Week'!L67</f>
        <v>0</v>
      </c>
      <c r="V69" s="317">
        <f>'Week by Week'!M67</f>
        <v>0</v>
      </c>
      <c r="W69" s="319">
        <f>'Week by Week'!O67</f>
        <v>0</v>
      </c>
      <c r="X69" s="317">
        <f>'Week by Week'!P67</f>
        <v>0</v>
      </c>
      <c r="Y69" s="91">
        <f>'Week by Week'!J67</f>
        <v>0</v>
      </c>
      <c r="Z69" s="92">
        <f>'Week by Week'!C67</f>
        <v>0</v>
      </c>
      <c r="AA69" s="88">
        <f>'Week by Week'!E67</f>
        <v>0</v>
      </c>
      <c r="AB69" s="317">
        <f>'Week by Week'!F67</f>
        <v>0</v>
      </c>
      <c r="AC69" s="326">
        <f>'Week by Week'!G67</f>
        <v>0</v>
      </c>
      <c r="AD69" s="317">
        <f>'Week by Week'!N67</f>
        <v>0</v>
      </c>
      <c r="AE69" s="317">
        <f>'Week by Week'!FF67</f>
        <v>0</v>
      </c>
      <c r="AF69" s="317">
        <f>'Week by Week'!FE67</f>
        <v>0</v>
      </c>
      <c r="AG69" s="317">
        <f>'Week by Week'!FG67</f>
        <v>0</v>
      </c>
      <c r="AH69" s="315">
        <f>'Week by Week'!FH67</f>
        <v>0</v>
      </c>
      <c r="AI69" s="281">
        <f>'Week by Week'!FI67</f>
        <v>0</v>
      </c>
      <c r="AJ69" s="315">
        <f>'Week by Week'!FJ67</f>
        <v>0</v>
      </c>
      <c r="AK69" s="313">
        <f>'Week by Week'!FK67</f>
        <v>0</v>
      </c>
      <c r="AL69" s="313">
        <f>'Week by Week'!FL67</f>
        <v>0</v>
      </c>
      <c r="AM69" s="313">
        <f>'Week by Week'!FM67</f>
        <v>0</v>
      </c>
      <c r="AN69" s="313">
        <f>'Week by Week'!FN67</f>
        <v>0</v>
      </c>
      <c r="AO69" s="315">
        <f>'Week by Week'!FO67</f>
        <v>0</v>
      </c>
      <c r="AP69" s="125">
        <f t="shared" si="12"/>
        <v>0</v>
      </c>
      <c r="AQ69" s="24"/>
      <c r="AR69" s="24"/>
      <c r="AS69" s="167" t="str">
        <f t="shared" si="13"/>
        <v>Player 61Player 61</v>
      </c>
      <c r="AT69" s="167">
        <f t="shared" si="14"/>
        <v>0</v>
      </c>
    </row>
    <row r="70" spans="1:46" ht="15.75" thickBot="1" x14ac:dyDescent="0.3">
      <c r="A70" s="167">
        <f t="shared" si="10"/>
        <v>0</v>
      </c>
      <c r="B70" s="224">
        <f>IF(AD7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0" s="168">
        <f>IF($Q70="",0,MAX('Week by Week'!T68,'Week by Week'!Z68,'Week by Week'!AF68,'Week by Week'!AL68,'Week by Week'!AR68,'Week by Week'!AX68,'Week by Week'!BD68,'Week by Week'!BJ68,'Week by Week'!BP68,'Week by Week'!BV68,'Week by Week'!CB68,'Week by Week'!CH68,'Week by Week'!CN68,'Week by Week'!CT68,'Week by Week'!CZ68,'Week by Week'!DF68,'Week by Week'!DL68,'Week by Week'!DR68,'Week by Week'!DX68,'Week by Week'!ED68,'Week by Week'!EJ68,'Week by Week'!EP68,'Week by Week'!EV68,'Week by Week'!FB68))</f>
        <v>0</v>
      </c>
      <c r="D70" s="168">
        <f>MAX('Week by Week'!U68,'Week by Week'!AA68,'Week by Week'!AG68,'Week by Week'!AM68,'Week by Week'!AS68,'Week by Week'!AY68,'Week by Week'!BE68,'Week by Week'!BK68,'Week by Week'!BQ68,'Week by Week'!BW68,'Week by Week'!CC68,'Week by Week'!CI68,'Week by Week'!CO68,'Week by Week'!CU68,'Week by Week'!DA68,'Week by Week'!DG68,'Week by Week'!DM68,'Week by Week'!DS68,'Week by Week'!DY68,'Week by Week'!EE68,'Week by Week'!EK68,'Week by Week'!EQ68,'Week by Week'!EW68,'Week by Week'!FC68)</f>
        <v>0</v>
      </c>
      <c r="E70" s="168">
        <f>IFERROR(SUM('Week by Week'!U68,'Week by Week'!AA68,'Week by Week'!AG68,'Week by Week'!AM68,'Week by Week'!AS68,'Week by Week'!AY68,'Week by Week'!BE68,'Week by Week'!BK68,'Week by Week'!BQ68,'Week by Week'!BW68,'Week by Week'!CC68,'Week by Week'!CI68,'Week by Week'!CO68,'Week by Week'!CU68,'Week by Week'!DA68,'Week by Week'!DG68,'Week by Week'!DM68,'Week by Week'!DS68,'Week by Week'!DY68,'Week by Week'!EE68,'Week by Week'!EK68,'Week by Week'!EQ68,'Week by Week'!EW68,'Week by Week'!FC68)/'Week by Week'!C68,0)</f>
        <v>0</v>
      </c>
      <c r="F70" s="168">
        <f>SUM('Week by Week'!U68,'Week by Week'!AA68,'Week by Week'!AG68,'Week by Week'!AM68,'Week by Week'!AS68,'Week by Week'!AY68,'Week by Week'!BE68,'Week by Week'!BK68,'Week by Week'!BQ68,'Week by Week'!BW68,'Week by Week'!CC68,'Week by Week'!CI68,'Week by Week'!CO68,'Week by Week'!CU68,'Week by Week'!DA68,'Week by Week'!DG68,'Week by Week'!DM68,'Week by Week'!DS68,'Week by Week'!DY68,'Week by Week'!EE68,'Week by Week'!EK68,'Week by Week'!EQ68,'Week by Week'!EW68,'Week by Week'!FC68)+'Week by Week'!FE68</f>
        <v>0</v>
      </c>
      <c r="G70" s="168">
        <f t="shared" si="11"/>
        <v>0</v>
      </c>
      <c r="H70" s="167">
        <f t="shared" si="15"/>
        <v>0</v>
      </c>
      <c r="I70" s="168">
        <f>IF('Week by Week'!K68="Air",SUM('Week by Week'!T68,'Week by Week'!Z68,'Week by Week'!AF68,'Week by Week'!AL68,'Week by Week'!AR68,'Week by Week'!AX68,'Week by Week'!BD68,'Week by Week'!BJ68,'Week by Week'!BP68,'Week by Week'!BV68,'Week by Week'!CB68,'Week by Week'!CH68,'Week by Week'!CN68,'Week by Week'!CT68,'Week by Week'!CZ68,'Week by Week'!DF68,'Week by Week'!DL68,'Week by Week'!DR68,'Week by Week'!DX68,'Week by Week'!ED68,'Week by Week'!EJ68,'Week by Week'!EP68,'Week by Week'!EV68,'Week by Week'!FB68),0)</f>
        <v>0</v>
      </c>
      <c r="J70" s="168">
        <f>IF(Q70="",0,MAX('Week by Week'!S68,'Week by Week'!Y68,'Week by Week'!AE68,'Week by Week'!AK68,'Week by Week'!AQ68,'Week by Week'!AW68,'Week by Week'!BC68,'Week by Week'!BI68,'Week by Week'!BO68,'Week by Week'!BU68,'Week by Week'!CA68,'Week by Week'!CG68,'Week by Week'!CM68,'Week by Week'!CS68,'Week by Week'!CY68,'Week by Week'!DE68,'Week by Week'!DK68,'Week by Week'!DQ68,'Week by Week'!DW68,'Week by Week'!EC68,'Week by Week'!EI68,'Week by Week'!EO68,'Week by Week'!EU68,'Week by Week'!FA68))</f>
        <v>0</v>
      </c>
      <c r="K70" s="167"/>
      <c r="L70" s="218" t="str">
        <f t="shared" si="6"/>
        <v>Player 62Player 62</v>
      </c>
      <c r="M70" s="219">
        <f t="array" ref="M70">MAX(IF($L$9:$L$108=$L70,$W$9:$W$108))</f>
        <v>0</v>
      </c>
      <c r="N70" s="220">
        <f t="shared" si="7"/>
        <v>1.07</v>
      </c>
      <c r="O70" s="220">
        <f t="array" ref="O70">MAX(IF($L$9:$L$108=L70,$N$9:$N$108))</f>
        <v>1.07</v>
      </c>
      <c r="P70" s="221">
        <f t="array" ref="P70">ROUND(SUM(IF(O70&gt;$O$9:$O$108,1/COUNTIF($O$9:$O$108,$O$9:$O$108)))+1,0)</f>
        <v>62</v>
      </c>
      <c r="Q70" s="89" t="str">
        <f>'Week by Week'!A68</f>
        <v>Player 62</v>
      </c>
      <c r="R70" s="90" t="str">
        <f>'Week by Week'!B68</f>
        <v>Player 62</v>
      </c>
      <c r="S70" s="85">
        <f>'Week by Week'!I68</f>
        <v>0</v>
      </c>
      <c r="T70" s="90">
        <f>'Week by Week'!K68</f>
        <v>0</v>
      </c>
      <c r="U70" s="318">
        <f>'Week by Week'!L68</f>
        <v>0</v>
      </c>
      <c r="V70" s="317">
        <f>'Week by Week'!M68</f>
        <v>0</v>
      </c>
      <c r="W70" s="319">
        <f>'Week by Week'!O68</f>
        <v>0</v>
      </c>
      <c r="X70" s="317">
        <f>'Week by Week'!P68</f>
        <v>0</v>
      </c>
      <c r="Y70" s="91">
        <f>'Week by Week'!J68</f>
        <v>0</v>
      </c>
      <c r="Z70" s="92">
        <f>'Week by Week'!C68</f>
        <v>0</v>
      </c>
      <c r="AA70" s="88">
        <f>'Week by Week'!E68</f>
        <v>0</v>
      </c>
      <c r="AB70" s="317">
        <f>'Week by Week'!F68</f>
        <v>0</v>
      </c>
      <c r="AC70" s="326">
        <f>'Week by Week'!G68</f>
        <v>0</v>
      </c>
      <c r="AD70" s="317">
        <f>'Week by Week'!N68</f>
        <v>0</v>
      </c>
      <c r="AE70" s="317">
        <f>'Week by Week'!FF68</f>
        <v>0</v>
      </c>
      <c r="AF70" s="317">
        <f>'Week by Week'!FE68</f>
        <v>0</v>
      </c>
      <c r="AG70" s="317">
        <f>'Week by Week'!FG68</f>
        <v>0</v>
      </c>
      <c r="AH70" s="315">
        <f>'Week by Week'!FH68</f>
        <v>0</v>
      </c>
      <c r="AI70" s="281">
        <f>'Week by Week'!FI68</f>
        <v>0</v>
      </c>
      <c r="AJ70" s="315">
        <f>'Week by Week'!FJ68</f>
        <v>0</v>
      </c>
      <c r="AK70" s="313">
        <f>'Week by Week'!FK68</f>
        <v>0</v>
      </c>
      <c r="AL70" s="313">
        <f>'Week by Week'!FL68</f>
        <v>0</v>
      </c>
      <c r="AM70" s="313">
        <f>'Week by Week'!FM68</f>
        <v>0</v>
      </c>
      <c r="AN70" s="313">
        <f>'Week by Week'!FN68</f>
        <v>0</v>
      </c>
      <c r="AO70" s="315">
        <f>'Week by Week'!FO68</f>
        <v>0</v>
      </c>
      <c r="AP70" s="125">
        <f t="shared" si="12"/>
        <v>0</v>
      </c>
      <c r="AQ70" s="24"/>
      <c r="AR70" s="24"/>
      <c r="AS70" s="167" t="str">
        <f t="shared" si="13"/>
        <v>Player 62Player 62</v>
      </c>
      <c r="AT70" s="167">
        <f t="shared" si="14"/>
        <v>0</v>
      </c>
    </row>
    <row r="71" spans="1:46" ht="15.75" thickBot="1" x14ac:dyDescent="0.3">
      <c r="A71" s="167">
        <f t="shared" si="10"/>
        <v>0</v>
      </c>
      <c r="B71" s="224">
        <f>IF(AD7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1" s="168">
        <f>IF($Q71="",0,MAX('Week by Week'!T69,'Week by Week'!Z69,'Week by Week'!AF69,'Week by Week'!AL69,'Week by Week'!AR69,'Week by Week'!AX69,'Week by Week'!BD69,'Week by Week'!BJ69,'Week by Week'!BP69,'Week by Week'!BV69,'Week by Week'!CB69,'Week by Week'!CH69,'Week by Week'!CN69,'Week by Week'!CT69,'Week by Week'!CZ69,'Week by Week'!DF69,'Week by Week'!DL69,'Week by Week'!DR69,'Week by Week'!DX69,'Week by Week'!ED69,'Week by Week'!EJ69,'Week by Week'!EP69,'Week by Week'!EV69,'Week by Week'!FB69))</f>
        <v>0</v>
      </c>
      <c r="D71" s="168">
        <f>MAX('Week by Week'!U69,'Week by Week'!AA69,'Week by Week'!AG69,'Week by Week'!AM69,'Week by Week'!AS69,'Week by Week'!AY69,'Week by Week'!BE69,'Week by Week'!BK69,'Week by Week'!BQ69,'Week by Week'!BW69,'Week by Week'!CC69,'Week by Week'!CI69,'Week by Week'!CO69,'Week by Week'!CU69,'Week by Week'!DA69,'Week by Week'!DG69,'Week by Week'!DM69,'Week by Week'!DS69,'Week by Week'!DY69,'Week by Week'!EE69,'Week by Week'!EK69,'Week by Week'!EQ69,'Week by Week'!EW69,'Week by Week'!FC69)</f>
        <v>0</v>
      </c>
      <c r="E71" s="168">
        <f>IFERROR(SUM('Week by Week'!U69,'Week by Week'!AA69,'Week by Week'!AG69,'Week by Week'!AM69,'Week by Week'!AS69,'Week by Week'!AY69,'Week by Week'!BE69,'Week by Week'!BK69,'Week by Week'!BQ69,'Week by Week'!BW69,'Week by Week'!CC69,'Week by Week'!CI69,'Week by Week'!CO69,'Week by Week'!CU69,'Week by Week'!DA69,'Week by Week'!DG69,'Week by Week'!DM69,'Week by Week'!DS69,'Week by Week'!DY69,'Week by Week'!EE69,'Week by Week'!EK69,'Week by Week'!EQ69,'Week by Week'!EW69,'Week by Week'!FC69)/'Week by Week'!C69,0)</f>
        <v>0</v>
      </c>
      <c r="F71" s="168">
        <f>SUM('Week by Week'!U69,'Week by Week'!AA69,'Week by Week'!AG69,'Week by Week'!AM69,'Week by Week'!AS69,'Week by Week'!AY69,'Week by Week'!BE69,'Week by Week'!BK69,'Week by Week'!BQ69,'Week by Week'!BW69,'Week by Week'!CC69,'Week by Week'!CI69,'Week by Week'!CO69,'Week by Week'!CU69,'Week by Week'!DA69,'Week by Week'!DG69,'Week by Week'!DM69,'Week by Week'!DS69,'Week by Week'!DY69,'Week by Week'!EE69,'Week by Week'!EK69,'Week by Week'!EQ69,'Week by Week'!EW69,'Week by Week'!FC69)+'Week by Week'!FE69</f>
        <v>0</v>
      </c>
      <c r="G71" s="168">
        <f t="shared" si="11"/>
        <v>0</v>
      </c>
      <c r="H71" s="167">
        <f t="shared" si="15"/>
        <v>0</v>
      </c>
      <c r="I71" s="168">
        <f>IF('Week by Week'!K69="Air",SUM('Week by Week'!T69,'Week by Week'!Z69,'Week by Week'!AF69,'Week by Week'!AL69,'Week by Week'!AR69,'Week by Week'!AX69,'Week by Week'!BD69,'Week by Week'!BJ69,'Week by Week'!BP69,'Week by Week'!BV69,'Week by Week'!CB69,'Week by Week'!CH69,'Week by Week'!CN69,'Week by Week'!CT69,'Week by Week'!CZ69,'Week by Week'!DF69,'Week by Week'!DL69,'Week by Week'!DR69,'Week by Week'!DX69,'Week by Week'!ED69,'Week by Week'!EJ69,'Week by Week'!EP69,'Week by Week'!EV69,'Week by Week'!FB69),0)</f>
        <v>0</v>
      </c>
      <c r="J71" s="168">
        <f>IF(Q71="",0,MAX('Week by Week'!S69,'Week by Week'!Y69,'Week by Week'!AE69,'Week by Week'!AK69,'Week by Week'!AQ69,'Week by Week'!AW69,'Week by Week'!BC69,'Week by Week'!BI69,'Week by Week'!BO69,'Week by Week'!BU69,'Week by Week'!CA69,'Week by Week'!CG69,'Week by Week'!CM69,'Week by Week'!CS69,'Week by Week'!CY69,'Week by Week'!DE69,'Week by Week'!DK69,'Week by Week'!DQ69,'Week by Week'!DW69,'Week by Week'!EC69,'Week by Week'!EI69,'Week by Week'!EO69,'Week by Week'!EU69,'Week by Week'!FA69))</f>
        <v>0</v>
      </c>
      <c r="K71" s="167"/>
      <c r="L71" s="218" t="str">
        <f t="shared" si="6"/>
        <v>Player 63Player 63</v>
      </c>
      <c r="M71" s="219">
        <f t="array" ref="M71">MAX(IF($L$9:$L$108=$L71,$W$9:$W$108))</f>
        <v>0</v>
      </c>
      <c r="N71" s="220">
        <f t="shared" si="7"/>
        <v>1.071</v>
      </c>
      <c r="O71" s="220">
        <f t="array" ref="O71">MAX(IF($L$9:$L$108=L71,$N$9:$N$108))</f>
        <v>1.071</v>
      </c>
      <c r="P71" s="221">
        <f t="array" ref="P71">ROUND(SUM(IF(O71&gt;$O$9:$O$108,1/COUNTIF($O$9:$O$108,$O$9:$O$108)))+1,0)</f>
        <v>63</v>
      </c>
      <c r="Q71" s="89" t="str">
        <f>'Week by Week'!A69</f>
        <v>Player 63</v>
      </c>
      <c r="R71" s="90" t="str">
        <f>'Week by Week'!B69</f>
        <v>Player 63</v>
      </c>
      <c r="S71" s="85">
        <f>'Week by Week'!I69</f>
        <v>0</v>
      </c>
      <c r="T71" s="90">
        <f>'Week by Week'!K69</f>
        <v>0</v>
      </c>
      <c r="U71" s="318">
        <f>'Week by Week'!L69</f>
        <v>0</v>
      </c>
      <c r="V71" s="317">
        <f>'Week by Week'!M69</f>
        <v>0</v>
      </c>
      <c r="W71" s="319">
        <f>'Week by Week'!O69</f>
        <v>0</v>
      </c>
      <c r="X71" s="317">
        <f>'Week by Week'!P69</f>
        <v>0</v>
      </c>
      <c r="Y71" s="91">
        <f>'Week by Week'!J69</f>
        <v>0</v>
      </c>
      <c r="Z71" s="92">
        <f>'Week by Week'!C69</f>
        <v>0</v>
      </c>
      <c r="AA71" s="88">
        <f>'Week by Week'!E69</f>
        <v>0</v>
      </c>
      <c r="AB71" s="317">
        <f>'Week by Week'!F69</f>
        <v>0</v>
      </c>
      <c r="AC71" s="326">
        <f>'Week by Week'!G69</f>
        <v>0</v>
      </c>
      <c r="AD71" s="317">
        <f>'Week by Week'!N69</f>
        <v>0</v>
      </c>
      <c r="AE71" s="317">
        <f>'Week by Week'!FF69</f>
        <v>0</v>
      </c>
      <c r="AF71" s="317">
        <f>'Week by Week'!FE69</f>
        <v>0</v>
      </c>
      <c r="AG71" s="317">
        <f>'Week by Week'!FG69</f>
        <v>0</v>
      </c>
      <c r="AH71" s="315">
        <f>'Week by Week'!FH69</f>
        <v>0</v>
      </c>
      <c r="AI71" s="281">
        <f>'Week by Week'!FI69</f>
        <v>0</v>
      </c>
      <c r="AJ71" s="315">
        <f>'Week by Week'!FJ69</f>
        <v>0</v>
      </c>
      <c r="AK71" s="313">
        <f>'Week by Week'!FK69</f>
        <v>0</v>
      </c>
      <c r="AL71" s="313">
        <f>'Week by Week'!FL69</f>
        <v>0</v>
      </c>
      <c r="AM71" s="313">
        <f>'Week by Week'!FM69</f>
        <v>0</v>
      </c>
      <c r="AN71" s="313">
        <f>'Week by Week'!FN69</f>
        <v>0</v>
      </c>
      <c r="AO71" s="315">
        <f>'Week by Week'!FO69</f>
        <v>0</v>
      </c>
      <c r="AP71" s="125">
        <f t="shared" si="12"/>
        <v>0</v>
      </c>
      <c r="AQ71" s="24"/>
      <c r="AR71" s="24"/>
      <c r="AS71" s="167" t="str">
        <f t="shared" si="13"/>
        <v>Player 63Player 63</v>
      </c>
      <c r="AT71" s="167">
        <f t="shared" si="14"/>
        <v>0</v>
      </c>
    </row>
    <row r="72" spans="1:46" ht="15.75" thickBot="1" x14ac:dyDescent="0.3">
      <c r="A72" s="167">
        <f t="shared" si="10"/>
        <v>0</v>
      </c>
      <c r="B72" s="224">
        <f>IF(AD7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2" s="168">
        <f>IF($Q72="",0,MAX('Week by Week'!T70,'Week by Week'!Z70,'Week by Week'!AF70,'Week by Week'!AL70,'Week by Week'!AR70,'Week by Week'!AX70,'Week by Week'!BD70,'Week by Week'!BJ70,'Week by Week'!BP70,'Week by Week'!BV70,'Week by Week'!CB70,'Week by Week'!CH70,'Week by Week'!CN70,'Week by Week'!CT70,'Week by Week'!CZ70,'Week by Week'!DF70,'Week by Week'!DL70,'Week by Week'!DR70,'Week by Week'!DX70,'Week by Week'!ED70,'Week by Week'!EJ70,'Week by Week'!EP70,'Week by Week'!EV70,'Week by Week'!FB70))</f>
        <v>0</v>
      </c>
      <c r="D72" s="168">
        <f>MAX('Week by Week'!U70,'Week by Week'!AA70,'Week by Week'!AG70,'Week by Week'!AM70,'Week by Week'!AS70,'Week by Week'!AY70,'Week by Week'!BE70,'Week by Week'!BK70,'Week by Week'!BQ70,'Week by Week'!BW70,'Week by Week'!CC70,'Week by Week'!CI70,'Week by Week'!CO70,'Week by Week'!CU70,'Week by Week'!DA70,'Week by Week'!DG70,'Week by Week'!DM70,'Week by Week'!DS70,'Week by Week'!DY70,'Week by Week'!EE70,'Week by Week'!EK70,'Week by Week'!EQ70,'Week by Week'!EW70,'Week by Week'!FC70)</f>
        <v>0</v>
      </c>
      <c r="E72" s="168">
        <f>IFERROR(SUM('Week by Week'!U70,'Week by Week'!AA70,'Week by Week'!AG70,'Week by Week'!AM70,'Week by Week'!AS70,'Week by Week'!AY70,'Week by Week'!BE70,'Week by Week'!BK70,'Week by Week'!BQ70,'Week by Week'!BW70,'Week by Week'!CC70,'Week by Week'!CI70,'Week by Week'!CO70,'Week by Week'!CU70,'Week by Week'!DA70,'Week by Week'!DG70,'Week by Week'!DM70,'Week by Week'!DS70,'Week by Week'!DY70,'Week by Week'!EE70,'Week by Week'!EK70,'Week by Week'!EQ70,'Week by Week'!EW70,'Week by Week'!FC70)/'Week by Week'!C70,0)</f>
        <v>0</v>
      </c>
      <c r="F72" s="168">
        <f>SUM('Week by Week'!U70,'Week by Week'!AA70,'Week by Week'!AG70,'Week by Week'!AM70,'Week by Week'!AS70,'Week by Week'!AY70,'Week by Week'!BE70,'Week by Week'!BK70,'Week by Week'!BQ70,'Week by Week'!BW70,'Week by Week'!CC70,'Week by Week'!CI70,'Week by Week'!CO70,'Week by Week'!CU70,'Week by Week'!DA70,'Week by Week'!DG70,'Week by Week'!DM70,'Week by Week'!DS70,'Week by Week'!DY70,'Week by Week'!EE70,'Week by Week'!EK70,'Week by Week'!EQ70,'Week by Week'!EW70,'Week by Week'!FC70)+'Week by Week'!FE70</f>
        <v>0</v>
      </c>
      <c r="G72" s="168">
        <f t="shared" si="11"/>
        <v>0</v>
      </c>
      <c r="H72" s="167">
        <f t="shared" si="15"/>
        <v>0</v>
      </c>
      <c r="I72" s="168">
        <f>IF('Week by Week'!K70="Air",SUM('Week by Week'!T70,'Week by Week'!Z70,'Week by Week'!AF70,'Week by Week'!AL70,'Week by Week'!AR70,'Week by Week'!AX70,'Week by Week'!BD70,'Week by Week'!BJ70,'Week by Week'!BP70,'Week by Week'!BV70,'Week by Week'!CB70,'Week by Week'!CH70,'Week by Week'!CN70,'Week by Week'!CT70,'Week by Week'!CZ70,'Week by Week'!DF70,'Week by Week'!DL70,'Week by Week'!DR70,'Week by Week'!DX70,'Week by Week'!ED70,'Week by Week'!EJ70,'Week by Week'!EP70,'Week by Week'!EV70,'Week by Week'!FB70),0)</f>
        <v>0</v>
      </c>
      <c r="J72" s="168">
        <f>IF(Q72="",0,MAX('Week by Week'!S70,'Week by Week'!Y70,'Week by Week'!AE70,'Week by Week'!AK70,'Week by Week'!AQ70,'Week by Week'!AW70,'Week by Week'!BC70,'Week by Week'!BI70,'Week by Week'!BO70,'Week by Week'!BU70,'Week by Week'!CA70,'Week by Week'!CG70,'Week by Week'!CM70,'Week by Week'!CS70,'Week by Week'!CY70,'Week by Week'!DE70,'Week by Week'!DK70,'Week by Week'!DQ70,'Week by Week'!DW70,'Week by Week'!EC70,'Week by Week'!EI70,'Week by Week'!EO70,'Week by Week'!EU70,'Week by Week'!FA70))</f>
        <v>0</v>
      </c>
      <c r="K72" s="167"/>
      <c r="L72" s="218" t="str">
        <f t="shared" si="6"/>
        <v>Player 64Player 64</v>
      </c>
      <c r="M72" s="219">
        <f t="array" ref="M72">MAX(IF($L$9:$L$108=$L72,$W$9:$W$108))</f>
        <v>0</v>
      </c>
      <c r="N72" s="220">
        <f t="shared" si="7"/>
        <v>1.0720000000000001</v>
      </c>
      <c r="O72" s="220">
        <f t="array" ref="O72">MAX(IF($L$9:$L$108=L72,$N$9:$N$108))</f>
        <v>1.0720000000000001</v>
      </c>
      <c r="P72" s="221">
        <f t="array" ref="P72">ROUND(SUM(IF(O72&gt;$O$9:$O$108,1/COUNTIF($O$9:$O$108,$O$9:$O$108)))+1,0)</f>
        <v>64</v>
      </c>
      <c r="Q72" s="89" t="str">
        <f>'Week by Week'!A70</f>
        <v>Player 64</v>
      </c>
      <c r="R72" s="90" t="str">
        <f>'Week by Week'!B70</f>
        <v>Player 64</v>
      </c>
      <c r="S72" s="85">
        <f>'Week by Week'!I70</f>
        <v>0</v>
      </c>
      <c r="T72" s="90">
        <f>'Week by Week'!K70</f>
        <v>0</v>
      </c>
      <c r="U72" s="318">
        <f>'Week by Week'!L70</f>
        <v>0</v>
      </c>
      <c r="V72" s="317">
        <f>'Week by Week'!M70</f>
        <v>0</v>
      </c>
      <c r="W72" s="319">
        <f>'Week by Week'!O70</f>
        <v>0</v>
      </c>
      <c r="X72" s="317">
        <f>'Week by Week'!P70</f>
        <v>0</v>
      </c>
      <c r="Y72" s="91">
        <f>'Week by Week'!J70</f>
        <v>0</v>
      </c>
      <c r="Z72" s="92">
        <f>'Week by Week'!C70</f>
        <v>0</v>
      </c>
      <c r="AA72" s="88">
        <f>'Week by Week'!E70</f>
        <v>0</v>
      </c>
      <c r="AB72" s="317">
        <f>'Week by Week'!F70</f>
        <v>0</v>
      </c>
      <c r="AC72" s="326">
        <f>'Week by Week'!G70</f>
        <v>0</v>
      </c>
      <c r="AD72" s="317">
        <f>'Week by Week'!N70</f>
        <v>0</v>
      </c>
      <c r="AE72" s="317">
        <f>'Week by Week'!FF70</f>
        <v>0</v>
      </c>
      <c r="AF72" s="317">
        <f>'Week by Week'!FE70</f>
        <v>0</v>
      </c>
      <c r="AG72" s="317">
        <f>'Week by Week'!FG70</f>
        <v>0</v>
      </c>
      <c r="AH72" s="315">
        <f>'Week by Week'!FH70</f>
        <v>0</v>
      </c>
      <c r="AI72" s="281">
        <f>'Week by Week'!FI70</f>
        <v>0</v>
      </c>
      <c r="AJ72" s="315">
        <f>'Week by Week'!FJ70</f>
        <v>0</v>
      </c>
      <c r="AK72" s="313">
        <f>'Week by Week'!FK70</f>
        <v>0</v>
      </c>
      <c r="AL72" s="313">
        <f>'Week by Week'!FL70</f>
        <v>0</v>
      </c>
      <c r="AM72" s="313">
        <f>'Week by Week'!FM70</f>
        <v>0</v>
      </c>
      <c r="AN72" s="313">
        <f>'Week by Week'!FN70</f>
        <v>0</v>
      </c>
      <c r="AO72" s="315">
        <f>'Week by Week'!FO70</f>
        <v>0</v>
      </c>
      <c r="AP72" s="125">
        <f t="shared" si="12"/>
        <v>0</v>
      </c>
      <c r="AQ72" s="24"/>
      <c r="AR72" s="24"/>
      <c r="AS72" s="167" t="str">
        <f t="shared" si="13"/>
        <v>Player 64Player 64</v>
      </c>
      <c r="AT72" s="167">
        <f t="shared" si="14"/>
        <v>0</v>
      </c>
    </row>
    <row r="73" spans="1:46" ht="15.75" thickBot="1" x14ac:dyDescent="0.3">
      <c r="A73" s="167">
        <f t="shared" ref="A73:A108" si="16">IFERROR(IF(LEFT(Q73,6)="Player",0,IF(Q73="",0,IF((W73+X73)&gt;0,1,0)))/AT73,0)</f>
        <v>0</v>
      </c>
      <c r="B73" s="224">
        <f>IF(AD7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3" s="168">
        <f>IF($Q73="",0,MAX('Week by Week'!T71,'Week by Week'!Z71,'Week by Week'!AF71,'Week by Week'!AL71,'Week by Week'!AR71,'Week by Week'!AX71,'Week by Week'!BD71,'Week by Week'!BJ71,'Week by Week'!BP71,'Week by Week'!BV71,'Week by Week'!CB71,'Week by Week'!CH71,'Week by Week'!CN71,'Week by Week'!CT71,'Week by Week'!CZ71,'Week by Week'!DF71,'Week by Week'!DL71,'Week by Week'!DR71,'Week by Week'!DX71,'Week by Week'!ED71,'Week by Week'!EJ71,'Week by Week'!EP71,'Week by Week'!EV71,'Week by Week'!FB71))</f>
        <v>0</v>
      </c>
      <c r="D73" s="168">
        <f>MAX('Week by Week'!U71,'Week by Week'!AA71,'Week by Week'!AG71,'Week by Week'!AM71,'Week by Week'!AS71,'Week by Week'!AY71,'Week by Week'!BE71,'Week by Week'!BK71,'Week by Week'!BQ71,'Week by Week'!BW71,'Week by Week'!CC71,'Week by Week'!CI71,'Week by Week'!CO71,'Week by Week'!CU71,'Week by Week'!DA71,'Week by Week'!DG71,'Week by Week'!DM71,'Week by Week'!DS71,'Week by Week'!DY71,'Week by Week'!EE71,'Week by Week'!EK71,'Week by Week'!EQ71,'Week by Week'!EW71,'Week by Week'!FC71)</f>
        <v>0</v>
      </c>
      <c r="E73" s="168">
        <f>IFERROR(SUM('Week by Week'!U71,'Week by Week'!AA71,'Week by Week'!AG71,'Week by Week'!AM71,'Week by Week'!AS71,'Week by Week'!AY71,'Week by Week'!BE71,'Week by Week'!BK71,'Week by Week'!BQ71,'Week by Week'!BW71,'Week by Week'!CC71,'Week by Week'!CI71,'Week by Week'!CO71,'Week by Week'!CU71,'Week by Week'!DA71,'Week by Week'!DG71,'Week by Week'!DM71,'Week by Week'!DS71,'Week by Week'!DY71,'Week by Week'!EE71,'Week by Week'!EK71,'Week by Week'!EQ71,'Week by Week'!EW71,'Week by Week'!FC71)/'Week by Week'!C71,0)</f>
        <v>0</v>
      </c>
      <c r="F73" s="168">
        <f>SUM('Week by Week'!U71,'Week by Week'!AA71,'Week by Week'!AG71,'Week by Week'!AM71,'Week by Week'!AS71,'Week by Week'!AY71,'Week by Week'!BE71,'Week by Week'!BK71,'Week by Week'!BQ71,'Week by Week'!BW71,'Week by Week'!CC71,'Week by Week'!CI71,'Week by Week'!CO71,'Week by Week'!CU71,'Week by Week'!DA71,'Week by Week'!DG71,'Week by Week'!DM71,'Week by Week'!DS71,'Week by Week'!DY71,'Week by Week'!EE71,'Week by Week'!EK71,'Week by Week'!EQ71,'Week by Week'!EW71,'Week by Week'!FC71)+'Week by Week'!FE71</f>
        <v>0</v>
      </c>
      <c r="G73" s="168">
        <f t="shared" ref="G73:G108" si="17">Z73*$BG$1</f>
        <v>0</v>
      </c>
      <c r="H73" s="167">
        <f t="shared" si="15"/>
        <v>0</v>
      </c>
      <c r="I73" s="168">
        <f>IF('Week by Week'!K71="Air",SUM('Week by Week'!T71,'Week by Week'!Z71,'Week by Week'!AF71,'Week by Week'!AL71,'Week by Week'!AR71,'Week by Week'!AX71,'Week by Week'!BD71,'Week by Week'!BJ71,'Week by Week'!BP71,'Week by Week'!BV71,'Week by Week'!CB71,'Week by Week'!CH71,'Week by Week'!CN71,'Week by Week'!CT71,'Week by Week'!CZ71,'Week by Week'!DF71,'Week by Week'!DL71,'Week by Week'!DR71,'Week by Week'!DX71,'Week by Week'!ED71,'Week by Week'!EJ71,'Week by Week'!EP71,'Week by Week'!EV71,'Week by Week'!FB71),0)</f>
        <v>0</v>
      </c>
      <c r="J73" s="168">
        <f>IF(Q73="",0,MAX('Week by Week'!S71,'Week by Week'!Y71,'Week by Week'!AE71,'Week by Week'!AK71,'Week by Week'!AQ71,'Week by Week'!AW71,'Week by Week'!BC71,'Week by Week'!BI71,'Week by Week'!BO71,'Week by Week'!BU71,'Week by Week'!CA71,'Week by Week'!CG71,'Week by Week'!CM71,'Week by Week'!CS71,'Week by Week'!CY71,'Week by Week'!DE71,'Week by Week'!DK71,'Week by Week'!DQ71,'Week by Week'!DW71,'Week by Week'!EC71,'Week by Week'!EI71,'Week by Week'!EO71,'Week by Week'!EU71,'Week by Week'!FA71))</f>
        <v>0</v>
      </c>
      <c r="K73" s="167"/>
      <c r="L73" s="218" t="str">
        <f t="shared" si="6"/>
        <v>Player 65Player 65</v>
      </c>
      <c r="M73" s="219">
        <f t="array" ref="M73">MAX(IF($L$9:$L$108=$L73,$W$9:$W$108))</f>
        <v>0</v>
      </c>
      <c r="N73" s="220">
        <f t="shared" si="7"/>
        <v>1.073</v>
      </c>
      <c r="O73" s="220">
        <f t="array" ref="O73">MAX(IF($L$9:$L$108=L73,$N$9:$N$108))</f>
        <v>1.073</v>
      </c>
      <c r="P73" s="221">
        <f t="array" ref="P73">ROUND(SUM(IF(O73&gt;$O$9:$O$108,1/COUNTIF($O$9:$O$108,$O$9:$O$108)))+1,0)</f>
        <v>65</v>
      </c>
      <c r="Q73" s="89" t="str">
        <f>'Week by Week'!A71</f>
        <v>Player 65</v>
      </c>
      <c r="R73" s="90" t="str">
        <f>'Week by Week'!B71</f>
        <v>Player 65</v>
      </c>
      <c r="S73" s="85">
        <f>'Week by Week'!I71</f>
        <v>0</v>
      </c>
      <c r="T73" s="90">
        <f>'Week by Week'!K71</f>
        <v>0</v>
      </c>
      <c r="U73" s="318">
        <f>'Week by Week'!L71</f>
        <v>0</v>
      </c>
      <c r="V73" s="317">
        <f>'Week by Week'!M71</f>
        <v>0</v>
      </c>
      <c r="W73" s="319">
        <f>'Week by Week'!O71</f>
        <v>0</v>
      </c>
      <c r="X73" s="317">
        <f>'Week by Week'!P71</f>
        <v>0</v>
      </c>
      <c r="Y73" s="91">
        <f>'Week by Week'!J71</f>
        <v>0</v>
      </c>
      <c r="Z73" s="92">
        <f>'Week by Week'!C71</f>
        <v>0</v>
      </c>
      <c r="AA73" s="88">
        <f>'Week by Week'!E71</f>
        <v>0</v>
      </c>
      <c r="AB73" s="317">
        <f>'Week by Week'!F71</f>
        <v>0</v>
      </c>
      <c r="AC73" s="326">
        <f>'Week by Week'!G71</f>
        <v>0</v>
      </c>
      <c r="AD73" s="317">
        <f>'Week by Week'!N71</f>
        <v>0</v>
      </c>
      <c r="AE73" s="317">
        <f>'Week by Week'!FF71</f>
        <v>0</v>
      </c>
      <c r="AF73" s="317">
        <f>'Week by Week'!FE71</f>
        <v>0</v>
      </c>
      <c r="AG73" s="317">
        <f>'Week by Week'!FG71</f>
        <v>0</v>
      </c>
      <c r="AH73" s="315">
        <f>'Week by Week'!FH71</f>
        <v>0</v>
      </c>
      <c r="AI73" s="281">
        <f>'Week by Week'!FI71</f>
        <v>0</v>
      </c>
      <c r="AJ73" s="315">
        <f>'Week by Week'!FJ71</f>
        <v>0</v>
      </c>
      <c r="AK73" s="313">
        <f>'Week by Week'!FK71</f>
        <v>0</v>
      </c>
      <c r="AL73" s="313">
        <f>'Week by Week'!FL71</f>
        <v>0</v>
      </c>
      <c r="AM73" s="313">
        <f>'Week by Week'!FM71</f>
        <v>0</v>
      </c>
      <c r="AN73" s="313">
        <f>'Week by Week'!FN71</f>
        <v>0</v>
      </c>
      <c r="AO73" s="315">
        <f>'Week by Week'!FO71</f>
        <v>0</v>
      </c>
      <c r="AP73" s="125">
        <f t="shared" ref="AP73:AP106" si="18">AA73+AB73++AC73</f>
        <v>0</v>
      </c>
      <c r="AQ73" s="24"/>
      <c r="AR73" s="24"/>
      <c r="AS73" s="167" t="str">
        <f t="shared" ref="AS73:AS106" si="19">Q73&amp;R73</f>
        <v>Player 65Player 65</v>
      </c>
      <c r="AT73" s="167">
        <f t="shared" ref="AT73:AT104" si="20">COUNTIFS($AS$9:$AS$108,AS73,$W$9:$W$108,"&gt;0")</f>
        <v>0</v>
      </c>
    </row>
    <row r="74" spans="1:46" ht="15.75" thickBot="1" x14ac:dyDescent="0.3">
      <c r="A74" s="167">
        <f t="shared" si="16"/>
        <v>0</v>
      </c>
      <c r="B74" s="224">
        <f>IF(AD7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4" s="168">
        <f>IF($Q74="",0,MAX('Week by Week'!T72,'Week by Week'!Z72,'Week by Week'!AF72,'Week by Week'!AL72,'Week by Week'!AR72,'Week by Week'!AX72,'Week by Week'!BD72,'Week by Week'!BJ72,'Week by Week'!BP72,'Week by Week'!BV72,'Week by Week'!CB72,'Week by Week'!CH72,'Week by Week'!CN72,'Week by Week'!CT72,'Week by Week'!CZ72,'Week by Week'!DF72,'Week by Week'!DL72,'Week by Week'!DR72,'Week by Week'!DX72,'Week by Week'!ED72,'Week by Week'!EJ72,'Week by Week'!EP72,'Week by Week'!EV72,'Week by Week'!FB72))</f>
        <v>0</v>
      </c>
      <c r="D74" s="168">
        <f>MAX('Week by Week'!U72,'Week by Week'!AA72,'Week by Week'!AG72,'Week by Week'!AM72,'Week by Week'!AS72,'Week by Week'!AY72,'Week by Week'!BE72,'Week by Week'!BK72,'Week by Week'!BQ72,'Week by Week'!BW72,'Week by Week'!CC72,'Week by Week'!CI72,'Week by Week'!CO72,'Week by Week'!CU72,'Week by Week'!DA72,'Week by Week'!DG72,'Week by Week'!DM72,'Week by Week'!DS72,'Week by Week'!DY72,'Week by Week'!EE72,'Week by Week'!EK72,'Week by Week'!EQ72,'Week by Week'!EW72,'Week by Week'!FC72)</f>
        <v>0</v>
      </c>
      <c r="E74" s="168">
        <f>IFERROR(SUM('Week by Week'!U72,'Week by Week'!AA72,'Week by Week'!AG72,'Week by Week'!AM72,'Week by Week'!AS72,'Week by Week'!AY72,'Week by Week'!BE72,'Week by Week'!BK72,'Week by Week'!BQ72,'Week by Week'!BW72,'Week by Week'!CC72,'Week by Week'!CI72,'Week by Week'!CO72,'Week by Week'!CU72,'Week by Week'!DA72,'Week by Week'!DG72,'Week by Week'!DM72,'Week by Week'!DS72,'Week by Week'!DY72,'Week by Week'!EE72,'Week by Week'!EK72,'Week by Week'!EQ72,'Week by Week'!EW72,'Week by Week'!FC72)/'Week by Week'!C72,0)</f>
        <v>0</v>
      </c>
      <c r="F74" s="168">
        <f>SUM('Week by Week'!U72,'Week by Week'!AA72,'Week by Week'!AG72,'Week by Week'!AM72,'Week by Week'!AS72,'Week by Week'!AY72,'Week by Week'!BE72,'Week by Week'!BK72,'Week by Week'!BQ72,'Week by Week'!BW72,'Week by Week'!CC72,'Week by Week'!CI72,'Week by Week'!CO72,'Week by Week'!CU72,'Week by Week'!DA72,'Week by Week'!DG72,'Week by Week'!DM72,'Week by Week'!DS72,'Week by Week'!DY72,'Week by Week'!EE72,'Week by Week'!EK72,'Week by Week'!EQ72,'Week by Week'!EW72,'Week by Week'!FC72)+'Week by Week'!FE72</f>
        <v>0</v>
      </c>
      <c r="G74" s="168">
        <f t="shared" si="17"/>
        <v>0</v>
      </c>
      <c r="H74" s="167">
        <f t="shared" si="15"/>
        <v>0</v>
      </c>
      <c r="I74" s="168">
        <f>IF('Week by Week'!K72="Air",SUM('Week by Week'!T72,'Week by Week'!Z72,'Week by Week'!AF72,'Week by Week'!AL72,'Week by Week'!AR72,'Week by Week'!AX72,'Week by Week'!BD72,'Week by Week'!BJ72,'Week by Week'!BP72,'Week by Week'!BV72,'Week by Week'!CB72,'Week by Week'!CH72,'Week by Week'!CN72,'Week by Week'!CT72,'Week by Week'!CZ72,'Week by Week'!DF72,'Week by Week'!DL72,'Week by Week'!DR72,'Week by Week'!DX72,'Week by Week'!ED72,'Week by Week'!EJ72,'Week by Week'!EP72,'Week by Week'!EV72,'Week by Week'!FB72),0)</f>
        <v>0</v>
      </c>
      <c r="J74" s="168">
        <f>IF(Q74="",0,MAX('Week by Week'!S72,'Week by Week'!Y72,'Week by Week'!AE72,'Week by Week'!AK72,'Week by Week'!AQ72,'Week by Week'!AW72,'Week by Week'!BC72,'Week by Week'!BI72,'Week by Week'!BO72,'Week by Week'!BU72,'Week by Week'!CA72,'Week by Week'!CG72,'Week by Week'!CM72,'Week by Week'!CS72,'Week by Week'!CY72,'Week by Week'!DE72,'Week by Week'!DK72,'Week by Week'!DQ72,'Week by Week'!DW72,'Week by Week'!EC72,'Week by Week'!EI72,'Week by Week'!EO72,'Week by Week'!EU72,'Week by Week'!FA72))</f>
        <v>0</v>
      </c>
      <c r="K74" s="167"/>
      <c r="L74" s="218" t="str">
        <f t="shared" ref="L74:L108" si="21">Q74&amp;R74</f>
        <v>Player 66Player 66</v>
      </c>
      <c r="M74" s="219">
        <f t="array" ref="M74">MAX(IF($L$9:$L$108=$L74,$W$9:$W$108))</f>
        <v>0</v>
      </c>
      <c r="N74" s="220">
        <f t="shared" ref="N74:N108" si="22">RANK($M74,$M$9:$M$108,0)+(ROW($M74)/1000)</f>
        <v>1.0740000000000001</v>
      </c>
      <c r="O74" s="220">
        <f t="array" ref="O74">MAX(IF($L$9:$L$108=L74,$N$9:$N$108))</f>
        <v>1.0740000000000001</v>
      </c>
      <c r="P74" s="221">
        <f t="array" ref="P74">ROUND(SUM(IF(O74&gt;$O$9:$O$108,1/COUNTIF($O$9:$O$108,$O$9:$O$108)))+1,0)</f>
        <v>66</v>
      </c>
      <c r="Q74" s="89" t="str">
        <f>'Week by Week'!A72</f>
        <v>Player 66</v>
      </c>
      <c r="R74" s="90" t="str">
        <f>'Week by Week'!B72</f>
        <v>Player 66</v>
      </c>
      <c r="S74" s="85">
        <f>'Week by Week'!I72</f>
        <v>0</v>
      </c>
      <c r="T74" s="90">
        <f>'Week by Week'!K72</f>
        <v>0</v>
      </c>
      <c r="U74" s="318">
        <f>'Week by Week'!L72</f>
        <v>0</v>
      </c>
      <c r="V74" s="317">
        <f>'Week by Week'!M72</f>
        <v>0</v>
      </c>
      <c r="W74" s="319">
        <f>'Week by Week'!O72</f>
        <v>0</v>
      </c>
      <c r="X74" s="317">
        <f>'Week by Week'!P72</f>
        <v>0</v>
      </c>
      <c r="Y74" s="91">
        <f>'Week by Week'!J72</f>
        <v>0</v>
      </c>
      <c r="Z74" s="92">
        <f>'Week by Week'!C72</f>
        <v>0</v>
      </c>
      <c r="AA74" s="88">
        <f>'Week by Week'!E72</f>
        <v>0</v>
      </c>
      <c r="AB74" s="317">
        <f>'Week by Week'!F72</f>
        <v>0</v>
      </c>
      <c r="AC74" s="326">
        <f>'Week by Week'!G72</f>
        <v>0</v>
      </c>
      <c r="AD74" s="317">
        <f>'Week by Week'!N72</f>
        <v>0</v>
      </c>
      <c r="AE74" s="317">
        <f>'Week by Week'!FF72</f>
        <v>0</v>
      </c>
      <c r="AF74" s="317">
        <f>'Week by Week'!FE72</f>
        <v>0</v>
      </c>
      <c r="AG74" s="317">
        <f>'Week by Week'!FG72</f>
        <v>0</v>
      </c>
      <c r="AH74" s="315">
        <f>'Week by Week'!FH72</f>
        <v>0</v>
      </c>
      <c r="AI74" s="281">
        <f>'Week by Week'!FI72</f>
        <v>0</v>
      </c>
      <c r="AJ74" s="315">
        <f>'Week by Week'!FJ72</f>
        <v>0</v>
      </c>
      <c r="AK74" s="313">
        <f>'Week by Week'!FK72</f>
        <v>0</v>
      </c>
      <c r="AL74" s="313">
        <f>'Week by Week'!FL72</f>
        <v>0</v>
      </c>
      <c r="AM74" s="313">
        <f>'Week by Week'!FM72</f>
        <v>0</v>
      </c>
      <c r="AN74" s="313">
        <f>'Week by Week'!FN72</f>
        <v>0</v>
      </c>
      <c r="AO74" s="315">
        <f>'Week by Week'!FO72</f>
        <v>0</v>
      </c>
      <c r="AP74" s="125">
        <f t="shared" si="18"/>
        <v>0</v>
      </c>
      <c r="AQ74" s="24"/>
      <c r="AR74" s="24"/>
      <c r="AS74" s="167" t="str">
        <f t="shared" si="19"/>
        <v>Player 66Player 66</v>
      </c>
      <c r="AT74" s="167">
        <f t="shared" si="20"/>
        <v>0</v>
      </c>
    </row>
    <row r="75" spans="1:46" ht="15.75" thickBot="1" x14ac:dyDescent="0.3">
      <c r="A75" s="167">
        <f t="shared" si="16"/>
        <v>0</v>
      </c>
      <c r="B75" s="224">
        <f>IF(AD7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5" s="168">
        <f>IF($Q75="",0,MAX('Week by Week'!T73,'Week by Week'!Z73,'Week by Week'!AF73,'Week by Week'!AL73,'Week by Week'!AR73,'Week by Week'!AX73,'Week by Week'!BD73,'Week by Week'!BJ73,'Week by Week'!BP73,'Week by Week'!BV73,'Week by Week'!CB73,'Week by Week'!CH73,'Week by Week'!CN73,'Week by Week'!CT73,'Week by Week'!CZ73,'Week by Week'!DF73,'Week by Week'!DL73,'Week by Week'!DR73,'Week by Week'!DX73,'Week by Week'!ED73,'Week by Week'!EJ73,'Week by Week'!EP73,'Week by Week'!EV73,'Week by Week'!FB73))</f>
        <v>0</v>
      </c>
      <c r="D75" s="168">
        <f>MAX('Week by Week'!U73,'Week by Week'!AA73,'Week by Week'!AG73,'Week by Week'!AM73,'Week by Week'!AS73,'Week by Week'!AY73,'Week by Week'!BE73,'Week by Week'!BK73,'Week by Week'!BQ73,'Week by Week'!BW73,'Week by Week'!CC73,'Week by Week'!CI73,'Week by Week'!CO73,'Week by Week'!CU73,'Week by Week'!DA73,'Week by Week'!DG73,'Week by Week'!DM73,'Week by Week'!DS73,'Week by Week'!DY73,'Week by Week'!EE73,'Week by Week'!EK73,'Week by Week'!EQ73,'Week by Week'!EW73,'Week by Week'!FC73)</f>
        <v>0</v>
      </c>
      <c r="E75" s="168">
        <f>IFERROR(SUM('Week by Week'!U73,'Week by Week'!AA73,'Week by Week'!AG73,'Week by Week'!AM73,'Week by Week'!AS73,'Week by Week'!AY73,'Week by Week'!BE73,'Week by Week'!BK73,'Week by Week'!BQ73,'Week by Week'!BW73,'Week by Week'!CC73,'Week by Week'!CI73,'Week by Week'!CO73,'Week by Week'!CU73,'Week by Week'!DA73,'Week by Week'!DG73,'Week by Week'!DM73,'Week by Week'!DS73,'Week by Week'!DY73,'Week by Week'!EE73,'Week by Week'!EK73,'Week by Week'!EQ73,'Week by Week'!EW73,'Week by Week'!FC73)/'Week by Week'!C73,0)</f>
        <v>0</v>
      </c>
      <c r="F75" s="168">
        <f>SUM('Week by Week'!U73,'Week by Week'!AA73,'Week by Week'!AG73,'Week by Week'!AM73,'Week by Week'!AS73,'Week by Week'!AY73,'Week by Week'!BE73,'Week by Week'!BK73,'Week by Week'!BQ73,'Week by Week'!BW73,'Week by Week'!CC73,'Week by Week'!CI73,'Week by Week'!CO73,'Week by Week'!CU73,'Week by Week'!DA73,'Week by Week'!DG73,'Week by Week'!DM73,'Week by Week'!DS73,'Week by Week'!DY73,'Week by Week'!EE73,'Week by Week'!EK73,'Week by Week'!EQ73,'Week by Week'!EW73,'Week by Week'!FC73)+'Week by Week'!FE73</f>
        <v>0</v>
      </c>
      <c r="G75" s="168">
        <f t="shared" si="17"/>
        <v>0</v>
      </c>
      <c r="H75" s="167">
        <f t="shared" si="15"/>
        <v>0</v>
      </c>
      <c r="I75" s="168">
        <f>IF('Week by Week'!K73="Air",SUM('Week by Week'!T73,'Week by Week'!Z73,'Week by Week'!AF73,'Week by Week'!AL73,'Week by Week'!AR73,'Week by Week'!AX73,'Week by Week'!BD73,'Week by Week'!BJ73,'Week by Week'!BP73,'Week by Week'!BV73,'Week by Week'!CB73,'Week by Week'!CH73,'Week by Week'!CN73,'Week by Week'!CT73,'Week by Week'!CZ73,'Week by Week'!DF73,'Week by Week'!DL73,'Week by Week'!DR73,'Week by Week'!DX73,'Week by Week'!ED73,'Week by Week'!EJ73,'Week by Week'!EP73,'Week by Week'!EV73,'Week by Week'!FB73),0)</f>
        <v>0</v>
      </c>
      <c r="J75" s="168">
        <f>IF(Q75="",0,MAX('Week by Week'!S73,'Week by Week'!Y73,'Week by Week'!AE73,'Week by Week'!AK73,'Week by Week'!AQ73,'Week by Week'!AW73,'Week by Week'!BC73,'Week by Week'!BI73,'Week by Week'!BO73,'Week by Week'!BU73,'Week by Week'!CA73,'Week by Week'!CG73,'Week by Week'!CM73,'Week by Week'!CS73,'Week by Week'!CY73,'Week by Week'!DE73,'Week by Week'!DK73,'Week by Week'!DQ73,'Week by Week'!DW73,'Week by Week'!EC73,'Week by Week'!EI73,'Week by Week'!EO73,'Week by Week'!EU73,'Week by Week'!FA73))</f>
        <v>0</v>
      </c>
      <c r="K75" s="167"/>
      <c r="L75" s="218" t="str">
        <f t="shared" si="21"/>
        <v>Player 67Player 67</v>
      </c>
      <c r="M75" s="219">
        <f t="array" ref="M75">MAX(IF($L$9:$L$108=$L75,$W$9:$W$108))</f>
        <v>0</v>
      </c>
      <c r="N75" s="220">
        <f t="shared" si="22"/>
        <v>1.075</v>
      </c>
      <c r="O75" s="220">
        <f t="array" ref="O75">MAX(IF($L$9:$L$108=L75,$N$9:$N$108))</f>
        <v>1.075</v>
      </c>
      <c r="P75" s="221">
        <f t="array" ref="P75">ROUND(SUM(IF(O75&gt;$O$9:$O$108,1/COUNTIF($O$9:$O$108,$O$9:$O$108)))+1,0)</f>
        <v>67</v>
      </c>
      <c r="Q75" s="89" t="str">
        <f>'Week by Week'!A73</f>
        <v>Player 67</v>
      </c>
      <c r="R75" s="90" t="str">
        <f>'Week by Week'!B73</f>
        <v>Player 67</v>
      </c>
      <c r="S75" s="85">
        <f>'Week by Week'!I73</f>
        <v>0</v>
      </c>
      <c r="T75" s="90">
        <f>'Week by Week'!K73</f>
        <v>0</v>
      </c>
      <c r="U75" s="318">
        <f>'Week by Week'!L73</f>
        <v>0</v>
      </c>
      <c r="V75" s="317">
        <f>'Week by Week'!M73</f>
        <v>0</v>
      </c>
      <c r="W75" s="319">
        <f>'Week by Week'!O73</f>
        <v>0</v>
      </c>
      <c r="X75" s="317">
        <f>'Week by Week'!P73</f>
        <v>0</v>
      </c>
      <c r="Y75" s="91">
        <f>'Week by Week'!J73</f>
        <v>0</v>
      </c>
      <c r="Z75" s="92">
        <f>'Week by Week'!C73</f>
        <v>0</v>
      </c>
      <c r="AA75" s="88">
        <f>'Week by Week'!E73</f>
        <v>0</v>
      </c>
      <c r="AB75" s="317">
        <f>'Week by Week'!F73</f>
        <v>0</v>
      </c>
      <c r="AC75" s="326">
        <f>'Week by Week'!G73</f>
        <v>0</v>
      </c>
      <c r="AD75" s="317">
        <f>'Week by Week'!N73</f>
        <v>0</v>
      </c>
      <c r="AE75" s="317">
        <f>'Week by Week'!FF73</f>
        <v>0</v>
      </c>
      <c r="AF75" s="317">
        <f>'Week by Week'!FE73</f>
        <v>0</v>
      </c>
      <c r="AG75" s="317">
        <f>'Week by Week'!FG73</f>
        <v>0</v>
      </c>
      <c r="AH75" s="315">
        <f>'Week by Week'!FH73</f>
        <v>0</v>
      </c>
      <c r="AI75" s="281">
        <f>'Week by Week'!FI73</f>
        <v>0</v>
      </c>
      <c r="AJ75" s="315">
        <f>'Week by Week'!FJ73</f>
        <v>0</v>
      </c>
      <c r="AK75" s="313">
        <f>'Week by Week'!FK73</f>
        <v>0</v>
      </c>
      <c r="AL75" s="313">
        <f>'Week by Week'!FL73</f>
        <v>0</v>
      </c>
      <c r="AM75" s="313">
        <f>'Week by Week'!FM73</f>
        <v>0</v>
      </c>
      <c r="AN75" s="313">
        <f>'Week by Week'!FN73</f>
        <v>0</v>
      </c>
      <c r="AO75" s="315">
        <f>'Week by Week'!FO73</f>
        <v>0</v>
      </c>
      <c r="AP75" s="125">
        <f t="shared" si="18"/>
        <v>0</v>
      </c>
      <c r="AQ75" s="24"/>
      <c r="AR75" s="24"/>
      <c r="AS75" s="167" t="str">
        <f t="shared" si="19"/>
        <v>Player 67Player 67</v>
      </c>
      <c r="AT75" s="167">
        <f t="shared" si="20"/>
        <v>0</v>
      </c>
    </row>
    <row r="76" spans="1:46" ht="15.75" thickBot="1" x14ac:dyDescent="0.3">
      <c r="A76" s="167">
        <f t="shared" si="16"/>
        <v>0</v>
      </c>
      <c r="B76" s="224">
        <f>IF(AD7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6" s="168">
        <f>IF($Q76="",0,MAX('Week by Week'!T74,'Week by Week'!Z74,'Week by Week'!AF74,'Week by Week'!AL74,'Week by Week'!AR74,'Week by Week'!AX74,'Week by Week'!BD74,'Week by Week'!BJ74,'Week by Week'!BP74,'Week by Week'!BV74,'Week by Week'!CB74,'Week by Week'!CH74,'Week by Week'!CN74,'Week by Week'!CT74,'Week by Week'!CZ74,'Week by Week'!DF74,'Week by Week'!DL74,'Week by Week'!DR74,'Week by Week'!DX74,'Week by Week'!ED74,'Week by Week'!EJ74,'Week by Week'!EP74,'Week by Week'!EV74,'Week by Week'!FB74))</f>
        <v>0</v>
      </c>
      <c r="D76" s="168">
        <f>MAX('Week by Week'!U74,'Week by Week'!AA74,'Week by Week'!AG74,'Week by Week'!AM74,'Week by Week'!AS74,'Week by Week'!AY74,'Week by Week'!BE74,'Week by Week'!BK74,'Week by Week'!BQ74,'Week by Week'!BW74,'Week by Week'!CC74,'Week by Week'!CI74,'Week by Week'!CO74,'Week by Week'!CU74,'Week by Week'!DA74,'Week by Week'!DG74,'Week by Week'!DM74,'Week by Week'!DS74,'Week by Week'!DY74,'Week by Week'!EE74,'Week by Week'!EK74,'Week by Week'!EQ74,'Week by Week'!EW74,'Week by Week'!FC74)</f>
        <v>0</v>
      </c>
      <c r="E76" s="168">
        <f>IFERROR(SUM('Week by Week'!U74,'Week by Week'!AA74,'Week by Week'!AG74,'Week by Week'!AM74,'Week by Week'!AS74,'Week by Week'!AY74,'Week by Week'!BE74,'Week by Week'!BK74,'Week by Week'!BQ74,'Week by Week'!BW74,'Week by Week'!CC74,'Week by Week'!CI74,'Week by Week'!CO74,'Week by Week'!CU74,'Week by Week'!DA74,'Week by Week'!DG74,'Week by Week'!DM74,'Week by Week'!DS74,'Week by Week'!DY74,'Week by Week'!EE74,'Week by Week'!EK74,'Week by Week'!EQ74,'Week by Week'!EW74,'Week by Week'!FC74)/'Week by Week'!C74,0)</f>
        <v>0</v>
      </c>
      <c r="F76" s="168">
        <f>SUM('Week by Week'!U74,'Week by Week'!AA74,'Week by Week'!AG74,'Week by Week'!AM74,'Week by Week'!AS74,'Week by Week'!AY74,'Week by Week'!BE74,'Week by Week'!BK74,'Week by Week'!BQ74,'Week by Week'!BW74,'Week by Week'!CC74,'Week by Week'!CI74,'Week by Week'!CO74,'Week by Week'!CU74,'Week by Week'!DA74,'Week by Week'!DG74,'Week by Week'!DM74,'Week by Week'!DS74,'Week by Week'!DY74,'Week by Week'!EE74,'Week by Week'!EK74,'Week by Week'!EQ74,'Week by Week'!EW74,'Week by Week'!FC74)+'Week by Week'!FE74</f>
        <v>0</v>
      </c>
      <c r="G76" s="168">
        <f t="shared" si="17"/>
        <v>0</v>
      </c>
      <c r="H76" s="167">
        <f t="shared" si="15"/>
        <v>0</v>
      </c>
      <c r="I76" s="168">
        <f>IF('Week by Week'!K74="Air",SUM('Week by Week'!T74,'Week by Week'!Z74,'Week by Week'!AF74,'Week by Week'!AL74,'Week by Week'!AR74,'Week by Week'!AX74,'Week by Week'!BD74,'Week by Week'!BJ74,'Week by Week'!BP74,'Week by Week'!BV74,'Week by Week'!CB74,'Week by Week'!CH74,'Week by Week'!CN74,'Week by Week'!CT74,'Week by Week'!CZ74,'Week by Week'!DF74,'Week by Week'!DL74,'Week by Week'!DR74,'Week by Week'!DX74,'Week by Week'!ED74,'Week by Week'!EJ74,'Week by Week'!EP74,'Week by Week'!EV74,'Week by Week'!FB74),0)</f>
        <v>0</v>
      </c>
      <c r="J76" s="168">
        <f>IF(Q76="",0,MAX('Week by Week'!S74,'Week by Week'!Y74,'Week by Week'!AE74,'Week by Week'!AK74,'Week by Week'!AQ74,'Week by Week'!AW74,'Week by Week'!BC74,'Week by Week'!BI74,'Week by Week'!BO74,'Week by Week'!BU74,'Week by Week'!CA74,'Week by Week'!CG74,'Week by Week'!CM74,'Week by Week'!CS74,'Week by Week'!CY74,'Week by Week'!DE74,'Week by Week'!DK74,'Week by Week'!DQ74,'Week by Week'!DW74,'Week by Week'!EC74,'Week by Week'!EI74,'Week by Week'!EO74,'Week by Week'!EU74,'Week by Week'!FA74))</f>
        <v>0</v>
      </c>
      <c r="K76" s="167"/>
      <c r="L76" s="218" t="str">
        <f t="shared" si="21"/>
        <v>Player 68Player 68</v>
      </c>
      <c r="M76" s="219">
        <f t="array" ref="M76">MAX(IF($L$9:$L$108=$L76,$W$9:$W$108))</f>
        <v>0</v>
      </c>
      <c r="N76" s="220">
        <f t="shared" si="22"/>
        <v>1.0760000000000001</v>
      </c>
      <c r="O76" s="220">
        <f t="array" ref="O76">MAX(IF($L$9:$L$108=L76,$N$9:$N$108))</f>
        <v>1.0760000000000001</v>
      </c>
      <c r="P76" s="221">
        <f t="array" ref="P76">ROUND(SUM(IF(O76&gt;$O$9:$O$108,1/COUNTIF($O$9:$O$108,$O$9:$O$108)))+1,0)</f>
        <v>68</v>
      </c>
      <c r="Q76" s="89" t="str">
        <f>'Week by Week'!A74</f>
        <v>Player 68</v>
      </c>
      <c r="R76" s="90" t="str">
        <f>'Week by Week'!B74</f>
        <v>Player 68</v>
      </c>
      <c r="S76" s="85">
        <f>'Week by Week'!I74</f>
        <v>0</v>
      </c>
      <c r="T76" s="90">
        <f>'Week by Week'!K74</f>
        <v>0</v>
      </c>
      <c r="U76" s="318">
        <f>'Week by Week'!L74</f>
        <v>0</v>
      </c>
      <c r="V76" s="317">
        <f>'Week by Week'!M74</f>
        <v>0</v>
      </c>
      <c r="W76" s="319">
        <f>'Week by Week'!O74</f>
        <v>0</v>
      </c>
      <c r="X76" s="317">
        <f>'Week by Week'!P74</f>
        <v>0</v>
      </c>
      <c r="Y76" s="91">
        <f>'Week by Week'!J74</f>
        <v>0</v>
      </c>
      <c r="Z76" s="92">
        <f>'Week by Week'!C74</f>
        <v>0</v>
      </c>
      <c r="AA76" s="88">
        <f>'Week by Week'!E74</f>
        <v>0</v>
      </c>
      <c r="AB76" s="317">
        <f>'Week by Week'!F74</f>
        <v>0</v>
      </c>
      <c r="AC76" s="326">
        <f>'Week by Week'!G74</f>
        <v>0</v>
      </c>
      <c r="AD76" s="317">
        <f>'Week by Week'!N74</f>
        <v>0</v>
      </c>
      <c r="AE76" s="317">
        <f>'Week by Week'!FF74</f>
        <v>0</v>
      </c>
      <c r="AF76" s="317">
        <f>'Week by Week'!FE74</f>
        <v>0</v>
      </c>
      <c r="AG76" s="317">
        <f>'Week by Week'!FG74</f>
        <v>0</v>
      </c>
      <c r="AH76" s="315">
        <f>'Week by Week'!FH74</f>
        <v>0</v>
      </c>
      <c r="AI76" s="281">
        <f>'Week by Week'!FI74</f>
        <v>0</v>
      </c>
      <c r="AJ76" s="315">
        <f>'Week by Week'!FJ74</f>
        <v>0</v>
      </c>
      <c r="AK76" s="313">
        <f>'Week by Week'!FK74</f>
        <v>0</v>
      </c>
      <c r="AL76" s="313">
        <f>'Week by Week'!FL74</f>
        <v>0</v>
      </c>
      <c r="AM76" s="313">
        <f>'Week by Week'!FM74</f>
        <v>0</v>
      </c>
      <c r="AN76" s="313">
        <f>'Week by Week'!FN74</f>
        <v>0</v>
      </c>
      <c r="AO76" s="315">
        <f>'Week by Week'!FO74</f>
        <v>0</v>
      </c>
      <c r="AP76" s="125">
        <f t="shared" si="18"/>
        <v>0</v>
      </c>
      <c r="AQ76" s="24"/>
      <c r="AR76" s="24"/>
      <c r="AS76" s="167" t="str">
        <f t="shared" si="19"/>
        <v>Player 68Player 68</v>
      </c>
      <c r="AT76" s="167">
        <f t="shared" si="20"/>
        <v>0</v>
      </c>
    </row>
    <row r="77" spans="1:46" ht="15.75" thickBot="1" x14ac:dyDescent="0.3">
      <c r="A77" s="167">
        <f t="shared" si="16"/>
        <v>0</v>
      </c>
      <c r="B77" s="224">
        <f>IF(AD7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7" s="168">
        <f>IF($Q77="",0,MAX('Week by Week'!T75,'Week by Week'!Z75,'Week by Week'!AF75,'Week by Week'!AL75,'Week by Week'!AR75,'Week by Week'!AX75,'Week by Week'!BD75,'Week by Week'!BJ75,'Week by Week'!BP75,'Week by Week'!BV75,'Week by Week'!CB75,'Week by Week'!CH75,'Week by Week'!CN75,'Week by Week'!CT75,'Week by Week'!CZ75,'Week by Week'!DF75,'Week by Week'!DL75,'Week by Week'!DR75,'Week by Week'!DX75,'Week by Week'!ED75,'Week by Week'!EJ75,'Week by Week'!EP75,'Week by Week'!EV75,'Week by Week'!FB75))</f>
        <v>0</v>
      </c>
      <c r="D77" s="168">
        <f>MAX('Week by Week'!U75,'Week by Week'!AA75,'Week by Week'!AG75,'Week by Week'!AM75,'Week by Week'!AS75,'Week by Week'!AY75,'Week by Week'!BE75,'Week by Week'!BK75,'Week by Week'!BQ75,'Week by Week'!BW75,'Week by Week'!CC75,'Week by Week'!CI75,'Week by Week'!CO75,'Week by Week'!CU75,'Week by Week'!DA75,'Week by Week'!DG75,'Week by Week'!DM75,'Week by Week'!DS75,'Week by Week'!DY75,'Week by Week'!EE75,'Week by Week'!EK75,'Week by Week'!EQ75,'Week by Week'!EW75,'Week by Week'!FC75)</f>
        <v>0</v>
      </c>
      <c r="E77" s="168">
        <f>IFERROR(SUM('Week by Week'!U75,'Week by Week'!AA75,'Week by Week'!AG75,'Week by Week'!AM75,'Week by Week'!AS75,'Week by Week'!AY75,'Week by Week'!BE75,'Week by Week'!BK75,'Week by Week'!BQ75,'Week by Week'!BW75,'Week by Week'!CC75,'Week by Week'!CI75,'Week by Week'!CO75,'Week by Week'!CU75,'Week by Week'!DA75,'Week by Week'!DG75,'Week by Week'!DM75,'Week by Week'!DS75,'Week by Week'!DY75,'Week by Week'!EE75,'Week by Week'!EK75,'Week by Week'!EQ75,'Week by Week'!EW75,'Week by Week'!FC75)/'Week by Week'!C75,0)</f>
        <v>0</v>
      </c>
      <c r="F77" s="168">
        <f>SUM('Week by Week'!U75,'Week by Week'!AA75,'Week by Week'!AG75,'Week by Week'!AM75,'Week by Week'!AS75,'Week by Week'!AY75,'Week by Week'!BE75,'Week by Week'!BK75,'Week by Week'!BQ75,'Week by Week'!BW75,'Week by Week'!CC75,'Week by Week'!CI75,'Week by Week'!CO75,'Week by Week'!CU75,'Week by Week'!DA75,'Week by Week'!DG75,'Week by Week'!DM75,'Week by Week'!DS75,'Week by Week'!DY75,'Week by Week'!EE75,'Week by Week'!EK75,'Week by Week'!EQ75,'Week by Week'!EW75,'Week by Week'!FC75)+'Week by Week'!FE75</f>
        <v>0</v>
      </c>
      <c r="G77" s="168">
        <f t="shared" si="17"/>
        <v>0</v>
      </c>
      <c r="H77" s="167">
        <f t="shared" si="15"/>
        <v>0</v>
      </c>
      <c r="I77" s="168">
        <f>IF('Week by Week'!K75="Air",SUM('Week by Week'!T75,'Week by Week'!Z75,'Week by Week'!AF75,'Week by Week'!AL75,'Week by Week'!AR75,'Week by Week'!AX75,'Week by Week'!BD75,'Week by Week'!BJ75,'Week by Week'!BP75,'Week by Week'!BV75,'Week by Week'!CB75,'Week by Week'!CH75,'Week by Week'!CN75,'Week by Week'!CT75,'Week by Week'!CZ75,'Week by Week'!DF75,'Week by Week'!DL75,'Week by Week'!DR75,'Week by Week'!DX75,'Week by Week'!ED75,'Week by Week'!EJ75,'Week by Week'!EP75,'Week by Week'!EV75,'Week by Week'!FB75),0)</f>
        <v>0</v>
      </c>
      <c r="J77" s="168">
        <f>IF(Q77="",0,MAX('Week by Week'!S75,'Week by Week'!Y75,'Week by Week'!AE75,'Week by Week'!AK75,'Week by Week'!AQ75,'Week by Week'!AW75,'Week by Week'!BC75,'Week by Week'!BI75,'Week by Week'!BO75,'Week by Week'!BU75,'Week by Week'!CA75,'Week by Week'!CG75,'Week by Week'!CM75,'Week by Week'!CS75,'Week by Week'!CY75,'Week by Week'!DE75,'Week by Week'!DK75,'Week by Week'!DQ75,'Week by Week'!DW75,'Week by Week'!EC75,'Week by Week'!EI75,'Week by Week'!EO75,'Week by Week'!EU75,'Week by Week'!FA75))</f>
        <v>0</v>
      </c>
      <c r="K77" s="167"/>
      <c r="L77" s="218" t="str">
        <f t="shared" si="21"/>
        <v>Player 69Player 69</v>
      </c>
      <c r="M77" s="219">
        <f t="array" ref="M77">MAX(IF($L$9:$L$108=$L77,$W$9:$W$108))</f>
        <v>0</v>
      </c>
      <c r="N77" s="220">
        <f t="shared" si="22"/>
        <v>1.077</v>
      </c>
      <c r="O77" s="220">
        <f t="array" ref="O77">MAX(IF($L$9:$L$108=L77,$N$9:$N$108))</f>
        <v>1.077</v>
      </c>
      <c r="P77" s="221">
        <f t="array" ref="P77">ROUND(SUM(IF(O77&gt;$O$9:$O$108,1/COUNTIF($O$9:$O$108,$O$9:$O$108)))+1,0)</f>
        <v>69</v>
      </c>
      <c r="Q77" s="89" t="str">
        <f>'Week by Week'!A75</f>
        <v>Player 69</v>
      </c>
      <c r="R77" s="90" t="str">
        <f>'Week by Week'!B75</f>
        <v>Player 69</v>
      </c>
      <c r="S77" s="85">
        <f>'Week by Week'!I75</f>
        <v>0</v>
      </c>
      <c r="T77" s="90">
        <f>'Week by Week'!K75</f>
        <v>0</v>
      </c>
      <c r="U77" s="318">
        <f>'Week by Week'!L75</f>
        <v>0</v>
      </c>
      <c r="V77" s="317">
        <f>'Week by Week'!M75</f>
        <v>0</v>
      </c>
      <c r="W77" s="319">
        <f>'Week by Week'!O75</f>
        <v>0</v>
      </c>
      <c r="X77" s="317">
        <f>'Week by Week'!P75</f>
        <v>0</v>
      </c>
      <c r="Y77" s="91">
        <f>'Week by Week'!J75</f>
        <v>0</v>
      </c>
      <c r="Z77" s="92">
        <f>'Week by Week'!C75</f>
        <v>0</v>
      </c>
      <c r="AA77" s="88">
        <f>'Week by Week'!E75</f>
        <v>0</v>
      </c>
      <c r="AB77" s="317">
        <f>'Week by Week'!F75</f>
        <v>0</v>
      </c>
      <c r="AC77" s="326">
        <f>'Week by Week'!G75</f>
        <v>0</v>
      </c>
      <c r="AD77" s="317">
        <f>'Week by Week'!N75</f>
        <v>0</v>
      </c>
      <c r="AE77" s="317">
        <f>'Week by Week'!FF75</f>
        <v>0</v>
      </c>
      <c r="AF77" s="317">
        <f>'Week by Week'!FE75</f>
        <v>0</v>
      </c>
      <c r="AG77" s="317">
        <f>'Week by Week'!FG75</f>
        <v>0</v>
      </c>
      <c r="AH77" s="315">
        <f>'Week by Week'!FH75</f>
        <v>0</v>
      </c>
      <c r="AI77" s="281">
        <f>'Week by Week'!FI75</f>
        <v>0</v>
      </c>
      <c r="AJ77" s="315">
        <f>'Week by Week'!FJ75</f>
        <v>0</v>
      </c>
      <c r="AK77" s="313">
        <f>'Week by Week'!FK75</f>
        <v>0</v>
      </c>
      <c r="AL77" s="313">
        <f>'Week by Week'!FL75</f>
        <v>0</v>
      </c>
      <c r="AM77" s="313">
        <f>'Week by Week'!FM75</f>
        <v>0</v>
      </c>
      <c r="AN77" s="313">
        <f>'Week by Week'!FN75</f>
        <v>0</v>
      </c>
      <c r="AO77" s="315">
        <f>'Week by Week'!FO75</f>
        <v>0</v>
      </c>
      <c r="AP77" s="125">
        <f t="shared" si="18"/>
        <v>0</v>
      </c>
      <c r="AQ77" s="24"/>
      <c r="AR77" s="24"/>
      <c r="AS77" s="167" t="str">
        <f t="shared" si="19"/>
        <v>Player 69Player 69</v>
      </c>
      <c r="AT77" s="167">
        <f t="shared" si="20"/>
        <v>0</v>
      </c>
    </row>
    <row r="78" spans="1:46" ht="15.75" thickBot="1" x14ac:dyDescent="0.3">
      <c r="A78" s="167">
        <f t="shared" si="16"/>
        <v>0</v>
      </c>
      <c r="B78" s="224">
        <f>IF(AD7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8" s="168">
        <f>IF($Q78="",0,MAX('Week by Week'!T76,'Week by Week'!Z76,'Week by Week'!AF76,'Week by Week'!AL76,'Week by Week'!AR76,'Week by Week'!AX76,'Week by Week'!BD76,'Week by Week'!BJ76,'Week by Week'!BP76,'Week by Week'!BV76,'Week by Week'!CB76,'Week by Week'!CH76,'Week by Week'!CN76,'Week by Week'!CT76,'Week by Week'!CZ76,'Week by Week'!DF76,'Week by Week'!DL76,'Week by Week'!DR76,'Week by Week'!DX76,'Week by Week'!ED76,'Week by Week'!EJ76,'Week by Week'!EP76,'Week by Week'!EV76,'Week by Week'!FB76))</f>
        <v>0</v>
      </c>
      <c r="D78" s="168">
        <f>MAX('Week by Week'!U76,'Week by Week'!AA76,'Week by Week'!AG76,'Week by Week'!AM76,'Week by Week'!AS76,'Week by Week'!AY76,'Week by Week'!BE76,'Week by Week'!BK76,'Week by Week'!BQ76,'Week by Week'!BW76,'Week by Week'!CC76,'Week by Week'!CI76,'Week by Week'!CO76,'Week by Week'!CU76,'Week by Week'!DA76,'Week by Week'!DG76,'Week by Week'!DM76,'Week by Week'!DS76,'Week by Week'!DY76,'Week by Week'!EE76,'Week by Week'!EK76,'Week by Week'!EQ76,'Week by Week'!EW76,'Week by Week'!FC76)</f>
        <v>0</v>
      </c>
      <c r="E78" s="168">
        <f>IFERROR(SUM('Week by Week'!U76,'Week by Week'!AA76,'Week by Week'!AG76,'Week by Week'!AM76,'Week by Week'!AS76,'Week by Week'!AY76,'Week by Week'!BE76,'Week by Week'!BK76,'Week by Week'!BQ76,'Week by Week'!BW76,'Week by Week'!CC76,'Week by Week'!CI76,'Week by Week'!CO76,'Week by Week'!CU76,'Week by Week'!DA76,'Week by Week'!DG76,'Week by Week'!DM76,'Week by Week'!DS76,'Week by Week'!DY76,'Week by Week'!EE76,'Week by Week'!EK76,'Week by Week'!EQ76,'Week by Week'!EW76,'Week by Week'!FC76)/'Week by Week'!C76,0)</f>
        <v>0</v>
      </c>
      <c r="F78" s="168">
        <f>SUM('Week by Week'!U76,'Week by Week'!AA76,'Week by Week'!AG76,'Week by Week'!AM76,'Week by Week'!AS76,'Week by Week'!AY76,'Week by Week'!BE76,'Week by Week'!BK76,'Week by Week'!BQ76,'Week by Week'!BW76,'Week by Week'!CC76,'Week by Week'!CI76,'Week by Week'!CO76,'Week by Week'!CU76,'Week by Week'!DA76,'Week by Week'!DG76,'Week by Week'!DM76,'Week by Week'!DS76,'Week by Week'!DY76,'Week by Week'!EE76,'Week by Week'!EK76,'Week by Week'!EQ76,'Week by Week'!EW76,'Week by Week'!FC76)+'Week by Week'!FE76</f>
        <v>0</v>
      </c>
      <c r="G78" s="168">
        <f t="shared" si="17"/>
        <v>0</v>
      </c>
      <c r="H78" s="167">
        <f t="shared" si="15"/>
        <v>0</v>
      </c>
      <c r="I78" s="168">
        <f>IF('Week by Week'!K76="Air",SUM('Week by Week'!T76,'Week by Week'!Z76,'Week by Week'!AF76,'Week by Week'!AL76,'Week by Week'!AR76,'Week by Week'!AX76,'Week by Week'!BD76,'Week by Week'!BJ76,'Week by Week'!BP76,'Week by Week'!BV76,'Week by Week'!CB76,'Week by Week'!CH76,'Week by Week'!CN76,'Week by Week'!CT76,'Week by Week'!CZ76,'Week by Week'!DF76,'Week by Week'!DL76,'Week by Week'!DR76,'Week by Week'!DX76,'Week by Week'!ED76,'Week by Week'!EJ76,'Week by Week'!EP76,'Week by Week'!EV76,'Week by Week'!FB76),0)</f>
        <v>0</v>
      </c>
      <c r="J78" s="168">
        <f>IF(Q78="",0,MAX('Week by Week'!S76,'Week by Week'!Y76,'Week by Week'!AE76,'Week by Week'!AK76,'Week by Week'!AQ76,'Week by Week'!AW76,'Week by Week'!BC76,'Week by Week'!BI76,'Week by Week'!BO76,'Week by Week'!BU76,'Week by Week'!CA76,'Week by Week'!CG76,'Week by Week'!CM76,'Week by Week'!CS76,'Week by Week'!CY76,'Week by Week'!DE76,'Week by Week'!DK76,'Week by Week'!DQ76,'Week by Week'!DW76,'Week by Week'!EC76,'Week by Week'!EI76,'Week by Week'!EO76,'Week by Week'!EU76,'Week by Week'!FA76))</f>
        <v>0</v>
      </c>
      <c r="K78" s="167"/>
      <c r="L78" s="218" t="str">
        <f t="shared" si="21"/>
        <v>Player 70Player 70</v>
      </c>
      <c r="M78" s="219">
        <f t="array" ref="M78">MAX(IF($L$9:$L$108=$L78,$W$9:$W$108))</f>
        <v>0</v>
      </c>
      <c r="N78" s="220">
        <f t="shared" si="22"/>
        <v>1.0780000000000001</v>
      </c>
      <c r="O78" s="220">
        <f t="array" ref="O78">MAX(IF($L$9:$L$108=L78,$N$9:$N$108))</f>
        <v>1.0780000000000001</v>
      </c>
      <c r="P78" s="221">
        <f t="array" ref="P78">ROUND(SUM(IF(O78&gt;$O$9:$O$108,1/COUNTIF($O$9:$O$108,$O$9:$O$108)))+1,0)</f>
        <v>70</v>
      </c>
      <c r="Q78" s="89" t="str">
        <f>'Week by Week'!A76</f>
        <v>Player 70</v>
      </c>
      <c r="R78" s="90" t="str">
        <f>'Week by Week'!B76</f>
        <v>Player 70</v>
      </c>
      <c r="S78" s="85">
        <f>'Week by Week'!I76</f>
        <v>0</v>
      </c>
      <c r="T78" s="90">
        <f>'Week by Week'!K76</f>
        <v>0</v>
      </c>
      <c r="U78" s="318">
        <f>'Week by Week'!L76</f>
        <v>0</v>
      </c>
      <c r="V78" s="317">
        <f>'Week by Week'!M76</f>
        <v>0</v>
      </c>
      <c r="W78" s="319">
        <f>'Week by Week'!O76</f>
        <v>0</v>
      </c>
      <c r="X78" s="317">
        <f>'Week by Week'!P76</f>
        <v>0</v>
      </c>
      <c r="Y78" s="91">
        <f>'Week by Week'!J76</f>
        <v>0</v>
      </c>
      <c r="Z78" s="92">
        <f>'Week by Week'!C76</f>
        <v>0</v>
      </c>
      <c r="AA78" s="88">
        <f>'Week by Week'!E76</f>
        <v>0</v>
      </c>
      <c r="AB78" s="317">
        <f>'Week by Week'!F76</f>
        <v>0</v>
      </c>
      <c r="AC78" s="326">
        <f>'Week by Week'!G76</f>
        <v>0</v>
      </c>
      <c r="AD78" s="317">
        <f>'Week by Week'!N76</f>
        <v>0</v>
      </c>
      <c r="AE78" s="317">
        <f>'Week by Week'!FF76</f>
        <v>0</v>
      </c>
      <c r="AF78" s="317">
        <f>'Week by Week'!FE76</f>
        <v>0</v>
      </c>
      <c r="AG78" s="317">
        <f>'Week by Week'!FG76</f>
        <v>0</v>
      </c>
      <c r="AH78" s="315">
        <f>'Week by Week'!FH76</f>
        <v>0</v>
      </c>
      <c r="AI78" s="281">
        <f>'Week by Week'!FI76</f>
        <v>0</v>
      </c>
      <c r="AJ78" s="315">
        <f>'Week by Week'!FJ76</f>
        <v>0</v>
      </c>
      <c r="AK78" s="313">
        <f>'Week by Week'!FK76</f>
        <v>0</v>
      </c>
      <c r="AL78" s="313">
        <f>'Week by Week'!FL76</f>
        <v>0</v>
      </c>
      <c r="AM78" s="313">
        <f>'Week by Week'!FM76</f>
        <v>0</v>
      </c>
      <c r="AN78" s="313">
        <f>'Week by Week'!FN76</f>
        <v>0</v>
      </c>
      <c r="AO78" s="315">
        <f>'Week by Week'!FO76</f>
        <v>0</v>
      </c>
      <c r="AP78" s="125">
        <f t="shared" si="18"/>
        <v>0</v>
      </c>
      <c r="AQ78" s="24"/>
      <c r="AR78" s="24"/>
      <c r="AS78" s="167" t="str">
        <f t="shared" si="19"/>
        <v>Player 70Player 70</v>
      </c>
      <c r="AT78" s="167">
        <f t="shared" si="20"/>
        <v>0</v>
      </c>
    </row>
    <row r="79" spans="1:46" ht="15.75" thickBot="1" x14ac:dyDescent="0.3">
      <c r="A79" s="167">
        <f t="shared" si="16"/>
        <v>0</v>
      </c>
      <c r="B79" s="224">
        <f>IF(AD7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9" s="168">
        <f>IF($Q79="",0,MAX('Week by Week'!T77,'Week by Week'!Z77,'Week by Week'!AF77,'Week by Week'!AL77,'Week by Week'!AR77,'Week by Week'!AX77,'Week by Week'!BD77,'Week by Week'!BJ77,'Week by Week'!BP77,'Week by Week'!BV77,'Week by Week'!CB77,'Week by Week'!CH77,'Week by Week'!CN77,'Week by Week'!CT77,'Week by Week'!CZ77,'Week by Week'!DF77,'Week by Week'!DL77,'Week by Week'!DR77,'Week by Week'!DX77,'Week by Week'!ED77,'Week by Week'!EJ77,'Week by Week'!EP77,'Week by Week'!EV77,'Week by Week'!FB77))</f>
        <v>0</v>
      </c>
      <c r="D79" s="168">
        <f>MAX('Week by Week'!U77,'Week by Week'!AA77,'Week by Week'!AG77,'Week by Week'!AM77,'Week by Week'!AS77,'Week by Week'!AY77,'Week by Week'!BE77,'Week by Week'!BK77,'Week by Week'!BQ77,'Week by Week'!BW77,'Week by Week'!CC77,'Week by Week'!CI77,'Week by Week'!CO77,'Week by Week'!CU77,'Week by Week'!DA77,'Week by Week'!DG77,'Week by Week'!DM77,'Week by Week'!DS77,'Week by Week'!DY77,'Week by Week'!EE77,'Week by Week'!EK77,'Week by Week'!EQ77,'Week by Week'!EW77,'Week by Week'!FC77)</f>
        <v>0</v>
      </c>
      <c r="E79" s="168">
        <f>IFERROR(SUM('Week by Week'!U77,'Week by Week'!AA77,'Week by Week'!AG77,'Week by Week'!AM77,'Week by Week'!AS77,'Week by Week'!AY77,'Week by Week'!BE77,'Week by Week'!BK77,'Week by Week'!BQ77,'Week by Week'!BW77,'Week by Week'!CC77,'Week by Week'!CI77,'Week by Week'!CO77,'Week by Week'!CU77,'Week by Week'!DA77,'Week by Week'!DG77,'Week by Week'!DM77,'Week by Week'!DS77,'Week by Week'!DY77,'Week by Week'!EE77,'Week by Week'!EK77,'Week by Week'!EQ77,'Week by Week'!EW77,'Week by Week'!FC77)/'Week by Week'!C77,0)</f>
        <v>0</v>
      </c>
      <c r="F79" s="168">
        <f>SUM('Week by Week'!U77,'Week by Week'!AA77,'Week by Week'!AG77,'Week by Week'!AM77,'Week by Week'!AS77,'Week by Week'!AY77,'Week by Week'!BE77,'Week by Week'!BK77,'Week by Week'!BQ77,'Week by Week'!BW77,'Week by Week'!CC77,'Week by Week'!CI77,'Week by Week'!CO77,'Week by Week'!CU77,'Week by Week'!DA77,'Week by Week'!DG77,'Week by Week'!DM77,'Week by Week'!DS77,'Week by Week'!DY77,'Week by Week'!EE77,'Week by Week'!EK77,'Week by Week'!EQ77,'Week by Week'!EW77,'Week by Week'!FC77)+'Week by Week'!FE77</f>
        <v>0</v>
      </c>
      <c r="G79" s="168">
        <f t="shared" si="17"/>
        <v>0</v>
      </c>
      <c r="H79" s="167">
        <f t="shared" si="15"/>
        <v>0</v>
      </c>
      <c r="I79" s="168">
        <f>IF('Week by Week'!K77="Air",SUM('Week by Week'!T77,'Week by Week'!Z77,'Week by Week'!AF77,'Week by Week'!AL77,'Week by Week'!AR77,'Week by Week'!AX77,'Week by Week'!BD77,'Week by Week'!BJ77,'Week by Week'!BP77,'Week by Week'!BV77,'Week by Week'!CB77,'Week by Week'!CH77,'Week by Week'!CN77,'Week by Week'!CT77,'Week by Week'!CZ77,'Week by Week'!DF77,'Week by Week'!DL77,'Week by Week'!DR77,'Week by Week'!DX77,'Week by Week'!ED77,'Week by Week'!EJ77,'Week by Week'!EP77,'Week by Week'!EV77,'Week by Week'!FB77),0)</f>
        <v>0</v>
      </c>
      <c r="J79" s="168">
        <f>IF(Q79="",0,MAX('Week by Week'!S77,'Week by Week'!Y77,'Week by Week'!AE77,'Week by Week'!AK77,'Week by Week'!AQ77,'Week by Week'!AW77,'Week by Week'!BC77,'Week by Week'!BI77,'Week by Week'!BO77,'Week by Week'!BU77,'Week by Week'!CA77,'Week by Week'!CG77,'Week by Week'!CM77,'Week by Week'!CS77,'Week by Week'!CY77,'Week by Week'!DE77,'Week by Week'!DK77,'Week by Week'!DQ77,'Week by Week'!DW77,'Week by Week'!EC77,'Week by Week'!EI77,'Week by Week'!EO77,'Week by Week'!EU77,'Week by Week'!FA77))</f>
        <v>0</v>
      </c>
      <c r="K79" s="167"/>
      <c r="L79" s="218" t="str">
        <f t="shared" si="21"/>
        <v>Player 71Player 71</v>
      </c>
      <c r="M79" s="219">
        <f t="array" ref="M79">MAX(IF($L$9:$L$108=$L79,$W$9:$W$108))</f>
        <v>0</v>
      </c>
      <c r="N79" s="220">
        <f t="shared" si="22"/>
        <v>1.079</v>
      </c>
      <c r="O79" s="220">
        <f t="array" ref="O79">MAX(IF($L$9:$L$108=L79,$N$9:$N$108))</f>
        <v>1.079</v>
      </c>
      <c r="P79" s="221">
        <f t="array" ref="P79">ROUND(SUM(IF(O79&gt;$O$9:$O$108,1/COUNTIF($O$9:$O$108,$O$9:$O$108)))+1,0)</f>
        <v>71</v>
      </c>
      <c r="Q79" s="89" t="str">
        <f>'Week by Week'!A77</f>
        <v>Player 71</v>
      </c>
      <c r="R79" s="90" t="str">
        <f>'Week by Week'!B77</f>
        <v>Player 71</v>
      </c>
      <c r="S79" s="85">
        <f>'Week by Week'!I77</f>
        <v>0</v>
      </c>
      <c r="T79" s="90">
        <f>'Week by Week'!K77</f>
        <v>0</v>
      </c>
      <c r="U79" s="318">
        <f>'Week by Week'!L77</f>
        <v>0</v>
      </c>
      <c r="V79" s="317">
        <f>'Week by Week'!M77</f>
        <v>0</v>
      </c>
      <c r="W79" s="319">
        <f>'Week by Week'!O77</f>
        <v>0</v>
      </c>
      <c r="X79" s="317">
        <f>'Week by Week'!P77</f>
        <v>0</v>
      </c>
      <c r="Y79" s="91">
        <f>'Week by Week'!J77</f>
        <v>0</v>
      </c>
      <c r="Z79" s="92">
        <f>'Week by Week'!C77</f>
        <v>0</v>
      </c>
      <c r="AA79" s="88">
        <f>'Week by Week'!E77</f>
        <v>0</v>
      </c>
      <c r="AB79" s="317">
        <f>'Week by Week'!F77</f>
        <v>0</v>
      </c>
      <c r="AC79" s="326">
        <f>'Week by Week'!G77</f>
        <v>0</v>
      </c>
      <c r="AD79" s="317">
        <f>'Week by Week'!N77</f>
        <v>0</v>
      </c>
      <c r="AE79" s="317">
        <f>'Week by Week'!FF77</f>
        <v>0</v>
      </c>
      <c r="AF79" s="317">
        <f>'Week by Week'!FE77</f>
        <v>0</v>
      </c>
      <c r="AG79" s="317">
        <f>'Week by Week'!FG77</f>
        <v>0</v>
      </c>
      <c r="AH79" s="315">
        <f>'Week by Week'!FH77</f>
        <v>0</v>
      </c>
      <c r="AI79" s="281">
        <f>'Week by Week'!FI77</f>
        <v>0</v>
      </c>
      <c r="AJ79" s="315">
        <f>'Week by Week'!FJ77</f>
        <v>0</v>
      </c>
      <c r="AK79" s="313">
        <f>'Week by Week'!FK77</f>
        <v>0</v>
      </c>
      <c r="AL79" s="313">
        <f>'Week by Week'!FL77</f>
        <v>0</v>
      </c>
      <c r="AM79" s="313">
        <f>'Week by Week'!FM77</f>
        <v>0</v>
      </c>
      <c r="AN79" s="313">
        <f>'Week by Week'!FN77</f>
        <v>0</v>
      </c>
      <c r="AO79" s="315">
        <f>'Week by Week'!FO77</f>
        <v>0</v>
      </c>
      <c r="AP79" s="125">
        <f t="shared" si="18"/>
        <v>0</v>
      </c>
      <c r="AQ79" s="24"/>
      <c r="AR79" s="24"/>
      <c r="AS79" s="167" t="str">
        <f t="shared" si="19"/>
        <v>Player 71Player 71</v>
      </c>
      <c r="AT79" s="167">
        <f t="shared" si="20"/>
        <v>0</v>
      </c>
    </row>
    <row r="80" spans="1:46" ht="15.75" thickBot="1" x14ac:dyDescent="0.3">
      <c r="A80" s="167">
        <f t="shared" si="16"/>
        <v>0</v>
      </c>
      <c r="B80" s="224">
        <f>IF(AD8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0" s="168">
        <f>IF($Q80="",0,MAX('Week by Week'!T78,'Week by Week'!Z78,'Week by Week'!AF78,'Week by Week'!AL78,'Week by Week'!AR78,'Week by Week'!AX78,'Week by Week'!BD78,'Week by Week'!BJ78,'Week by Week'!BP78,'Week by Week'!BV78,'Week by Week'!CB78,'Week by Week'!CH78,'Week by Week'!CN78,'Week by Week'!CT78,'Week by Week'!CZ78,'Week by Week'!DF78,'Week by Week'!DL78,'Week by Week'!DR78,'Week by Week'!DX78,'Week by Week'!ED78,'Week by Week'!EJ78,'Week by Week'!EP78,'Week by Week'!EV78,'Week by Week'!FB78))</f>
        <v>0</v>
      </c>
      <c r="D80" s="168">
        <f>MAX('Week by Week'!U78,'Week by Week'!AA78,'Week by Week'!AG78,'Week by Week'!AM78,'Week by Week'!AS78,'Week by Week'!AY78,'Week by Week'!BE78,'Week by Week'!BK78,'Week by Week'!BQ78,'Week by Week'!BW78,'Week by Week'!CC78,'Week by Week'!CI78,'Week by Week'!CO78,'Week by Week'!CU78,'Week by Week'!DA78,'Week by Week'!DG78,'Week by Week'!DM78,'Week by Week'!DS78,'Week by Week'!DY78,'Week by Week'!EE78,'Week by Week'!EK78,'Week by Week'!EQ78,'Week by Week'!EW78,'Week by Week'!FC78)</f>
        <v>0</v>
      </c>
      <c r="E80" s="168">
        <f>IFERROR(SUM('Week by Week'!U78,'Week by Week'!AA78,'Week by Week'!AG78,'Week by Week'!AM78,'Week by Week'!AS78,'Week by Week'!AY78,'Week by Week'!BE78,'Week by Week'!BK78,'Week by Week'!BQ78,'Week by Week'!BW78,'Week by Week'!CC78,'Week by Week'!CI78,'Week by Week'!CO78,'Week by Week'!CU78,'Week by Week'!DA78,'Week by Week'!DG78,'Week by Week'!DM78,'Week by Week'!DS78,'Week by Week'!DY78,'Week by Week'!EE78,'Week by Week'!EK78,'Week by Week'!EQ78,'Week by Week'!EW78,'Week by Week'!FC78)/'Week by Week'!C78,0)</f>
        <v>0</v>
      </c>
      <c r="F80" s="168">
        <f>SUM('Week by Week'!U78,'Week by Week'!AA78,'Week by Week'!AG78,'Week by Week'!AM78,'Week by Week'!AS78,'Week by Week'!AY78,'Week by Week'!BE78,'Week by Week'!BK78,'Week by Week'!BQ78,'Week by Week'!BW78,'Week by Week'!CC78,'Week by Week'!CI78,'Week by Week'!CO78,'Week by Week'!CU78,'Week by Week'!DA78,'Week by Week'!DG78,'Week by Week'!DM78,'Week by Week'!DS78,'Week by Week'!DY78,'Week by Week'!EE78,'Week by Week'!EK78,'Week by Week'!EQ78,'Week by Week'!EW78,'Week by Week'!FC78)+'Week by Week'!FE78</f>
        <v>0</v>
      </c>
      <c r="G80" s="168">
        <f t="shared" si="17"/>
        <v>0</v>
      </c>
      <c r="H80" s="167">
        <f t="shared" si="15"/>
        <v>0</v>
      </c>
      <c r="I80" s="168">
        <f>IF('Week by Week'!K78="Air",SUM('Week by Week'!T78,'Week by Week'!Z78,'Week by Week'!AF78,'Week by Week'!AL78,'Week by Week'!AR78,'Week by Week'!AX78,'Week by Week'!BD78,'Week by Week'!BJ78,'Week by Week'!BP78,'Week by Week'!BV78,'Week by Week'!CB78,'Week by Week'!CH78,'Week by Week'!CN78,'Week by Week'!CT78,'Week by Week'!CZ78,'Week by Week'!DF78,'Week by Week'!DL78,'Week by Week'!DR78,'Week by Week'!DX78,'Week by Week'!ED78,'Week by Week'!EJ78,'Week by Week'!EP78,'Week by Week'!EV78,'Week by Week'!FB78),0)</f>
        <v>0</v>
      </c>
      <c r="J80" s="168">
        <f>IF(Q80="",0,MAX('Week by Week'!S78,'Week by Week'!Y78,'Week by Week'!AE78,'Week by Week'!AK78,'Week by Week'!AQ78,'Week by Week'!AW78,'Week by Week'!BC78,'Week by Week'!BI78,'Week by Week'!BO78,'Week by Week'!BU78,'Week by Week'!CA78,'Week by Week'!CG78,'Week by Week'!CM78,'Week by Week'!CS78,'Week by Week'!CY78,'Week by Week'!DE78,'Week by Week'!DK78,'Week by Week'!DQ78,'Week by Week'!DW78,'Week by Week'!EC78,'Week by Week'!EI78,'Week by Week'!EO78,'Week by Week'!EU78,'Week by Week'!FA78))</f>
        <v>0</v>
      </c>
      <c r="K80" s="167"/>
      <c r="L80" s="218" t="str">
        <f t="shared" si="21"/>
        <v>Player 72Player 72</v>
      </c>
      <c r="M80" s="219">
        <f t="array" ref="M80">MAX(IF($L$9:$L$108=$L80,$W$9:$W$108))</f>
        <v>0</v>
      </c>
      <c r="N80" s="220">
        <f t="shared" si="22"/>
        <v>1.08</v>
      </c>
      <c r="O80" s="220">
        <f t="array" ref="O80">MAX(IF($L$9:$L$108=L80,$N$9:$N$108))</f>
        <v>1.08</v>
      </c>
      <c r="P80" s="221">
        <f t="array" ref="P80">ROUND(SUM(IF(O80&gt;$O$9:$O$108,1/COUNTIF($O$9:$O$108,$O$9:$O$108)))+1,0)</f>
        <v>72</v>
      </c>
      <c r="Q80" s="89" t="str">
        <f>'Week by Week'!A78</f>
        <v>Player 72</v>
      </c>
      <c r="R80" s="90" t="str">
        <f>'Week by Week'!B78</f>
        <v>Player 72</v>
      </c>
      <c r="S80" s="85">
        <f>'Week by Week'!I78</f>
        <v>0</v>
      </c>
      <c r="T80" s="90">
        <f>'Week by Week'!K78</f>
        <v>0</v>
      </c>
      <c r="U80" s="318">
        <f>'Week by Week'!L78</f>
        <v>0</v>
      </c>
      <c r="V80" s="317">
        <f>'Week by Week'!M78</f>
        <v>0</v>
      </c>
      <c r="W80" s="319">
        <f>'Week by Week'!O78</f>
        <v>0</v>
      </c>
      <c r="X80" s="317">
        <f>'Week by Week'!P78</f>
        <v>0</v>
      </c>
      <c r="Y80" s="91">
        <f>'Week by Week'!J78</f>
        <v>0</v>
      </c>
      <c r="Z80" s="92">
        <f>'Week by Week'!C78</f>
        <v>0</v>
      </c>
      <c r="AA80" s="88">
        <f>'Week by Week'!E78</f>
        <v>0</v>
      </c>
      <c r="AB80" s="317">
        <f>'Week by Week'!F78</f>
        <v>0</v>
      </c>
      <c r="AC80" s="326">
        <f>'Week by Week'!G78</f>
        <v>0</v>
      </c>
      <c r="AD80" s="317">
        <f>'Week by Week'!N78</f>
        <v>0</v>
      </c>
      <c r="AE80" s="317">
        <f>'Week by Week'!FF78</f>
        <v>0</v>
      </c>
      <c r="AF80" s="317">
        <f>'Week by Week'!FE78</f>
        <v>0</v>
      </c>
      <c r="AG80" s="317">
        <f>'Week by Week'!FG78</f>
        <v>0</v>
      </c>
      <c r="AH80" s="315">
        <f>'Week by Week'!FH78</f>
        <v>0</v>
      </c>
      <c r="AI80" s="281">
        <f>'Week by Week'!FI78</f>
        <v>0</v>
      </c>
      <c r="AJ80" s="315">
        <f>'Week by Week'!FJ78</f>
        <v>0</v>
      </c>
      <c r="AK80" s="313">
        <f>'Week by Week'!FK78</f>
        <v>0</v>
      </c>
      <c r="AL80" s="313">
        <f>'Week by Week'!FL78</f>
        <v>0</v>
      </c>
      <c r="AM80" s="313">
        <f>'Week by Week'!FM78</f>
        <v>0</v>
      </c>
      <c r="AN80" s="313">
        <f>'Week by Week'!FN78</f>
        <v>0</v>
      </c>
      <c r="AO80" s="315">
        <f>'Week by Week'!FO78</f>
        <v>0</v>
      </c>
      <c r="AP80" s="125">
        <f t="shared" si="18"/>
        <v>0</v>
      </c>
      <c r="AQ80" s="24"/>
      <c r="AR80" s="24"/>
      <c r="AS80" s="167" t="str">
        <f t="shared" si="19"/>
        <v>Player 72Player 72</v>
      </c>
      <c r="AT80" s="167">
        <f t="shared" si="20"/>
        <v>0</v>
      </c>
    </row>
    <row r="81" spans="1:46" ht="15.75" thickBot="1" x14ac:dyDescent="0.3">
      <c r="A81" s="167">
        <f t="shared" si="16"/>
        <v>0</v>
      </c>
      <c r="B81" s="224">
        <f>IF(AD8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1" s="168">
        <f>IF($Q81="",0,MAX('Week by Week'!T79,'Week by Week'!Z79,'Week by Week'!AF79,'Week by Week'!AL79,'Week by Week'!AR79,'Week by Week'!AX79,'Week by Week'!BD79,'Week by Week'!BJ79,'Week by Week'!BP79,'Week by Week'!BV79,'Week by Week'!CB79,'Week by Week'!CH79,'Week by Week'!CN79,'Week by Week'!CT79,'Week by Week'!CZ79,'Week by Week'!DF79,'Week by Week'!DL79,'Week by Week'!DR79,'Week by Week'!DX79,'Week by Week'!ED79,'Week by Week'!EJ79,'Week by Week'!EP79,'Week by Week'!EV79,'Week by Week'!FB79))</f>
        <v>0</v>
      </c>
      <c r="D81" s="168">
        <f>MAX('Week by Week'!U79,'Week by Week'!AA79,'Week by Week'!AG79,'Week by Week'!AM79,'Week by Week'!AS79,'Week by Week'!AY79,'Week by Week'!BE79,'Week by Week'!BK79,'Week by Week'!BQ79,'Week by Week'!BW79,'Week by Week'!CC79,'Week by Week'!CI79,'Week by Week'!CO79,'Week by Week'!CU79,'Week by Week'!DA79,'Week by Week'!DG79,'Week by Week'!DM79,'Week by Week'!DS79,'Week by Week'!DY79,'Week by Week'!EE79,'Week by Week'!EK79,'Week by Week'!EQ79,'Week by Week'!EW79,'Week by Week'!FC79)</f>
        <v>0</v>
      </c>
      <c r="E81" s="168">
        <f>IFERROR(SUM('Week by Week'!U79,'Week by Week'!AA79,'Week by Week'!AG79,'Week by Week'!AM79,'Week by Week'!AS79,'Week by Week'!AY79,'Week by Week'!BE79,'Week by Week'!BK79,'Week by Week'!BQ79,'Week by Week'!BW79,'Week by Week'!CC79,'Week by Week'!CI79,'Week by Week'!CO79,'Week by Week'!CU79,'Week by Week'!DA79,'Week by Week'!DG79,'Week by Week'!DM79,'Week by Week'!DS79,'Week by Week'!DY79,'Week by Week'!EE79,'Week by Week'!EK79,'Week by Week'!EQ79,'Week by Week'!EW79,'Week by Week'!FC79)/'Week by Week'!C79,0)</f>
        <v>0</v>
      </c>
      <c r="F81" s="168">
        <f>SUM('Week by Week'!U79,'Week by Week'!AA79,'Week by Week'!AG79,'Week by Week'!AM79,'Week by Week'!AS79,'Week by Week'!AY79,'Week by Week'!BE79,'Week by Week'!BK79,'Week by Week'!BQ79,'Week by Week'!BW79,'Week by Week'!CC79,'Week by Week'!CI79,'Week by Week'!CO79,'Week by Week'!CU79,'Week by Week'!DA79,'Week by Week'!DG79,'Week by Week'!DM79,'Week by Week'!DS79,'Week by Week'!DY79,'Week by Week'!EE79,'Week by Week'!EK79,'Week by Week'!EQ79,'Week by Week'!EW79,'Week by Week'!FC79)+'Week by Week'!FE79</f>
        <v>0</v>
      </c>
      <c r="G81" s="168">
        <f t="shared" si="17"/>
        <v>0</v>
      </c>
      <c r="H81" s="167">
        <f t="shared" si="15"/>
        <v>0</v>
      </c>
      <c r="I81" s="168">
        <f>IF('Week by Week'!K79="Air",SUM('Week by Week'!T79,'Week by Week'!Z79,'Week by Week'!AF79,'Week by Week'!AL79,'Week by Week'!AR79,'Week by Week'!AX79,'Week by Week'!BD79,'Week by Week'!BJ79,'Week by Week'!BP79,'Week by Week'!BV79,'Week by Week'!CB79,'Week by Week'!CH79,'Week by Week'!CN79,'Week by Week'!CT79,'Week by Week'!CZ79,'Week by Week'!DF79,'Week by Week'!DL79,'Week by Week'!DR79,'Week by Week'!DX79,'Week by Week'!ED79,'Week by Week'!EJ79,'Week by Week'!EP79,'Week by Week'!EV79,'Week by Week'!FB79),0)</f>
        <v>0</v>
      </c>
      <c r="J81" s="168">
        <f>IF(Q81="",0,MAX('Week by Week'!S79,'Week by Week'!Y79,'Week by Week'!AE79,'Week by Week'!AK79,'Week by Week'!AQ79,'Week by Week'!AW79,'Week by Week'!BC79,'Week by Week'!BI79,'Week by Week'!BO79,'Week by Week'!BU79,'Week by Week'!CA79,'Week by Week'!CG79,'Week by Week'!CM79,'Week by Week'!CS79,'Week by Week'!CY79,'Week by Week'!DE79,'Week by Week'!DK79,'Week by Week'!DQ79,'Week by Week'!DW79,'Week by Week'!EC79,'Week by Week'!EI79,'Week by Week'!EO79,'Week by Week'!EU79,'Week by Week'!FA79))</f>
        <v>0</v>
      </c>
      <c r="K81" s="167"/>
      <c r="L81" s="218" t="str">
        <f t="shared" si="21"/>
        <v>Player 73Player 73</v>
      </c>
      <c r="M81" s="219">
        <f t="array" ref="M81">MAX(IF($L$9:$L$108=$L81,$W$9:$W$108))</f>
        <v>0</v>
      </c>
      <c r="N81" s="220">
        <f t="shared" si="22"/>
        <v>1.081</v>
      </c>
      <c r="O81" s="220">
        <f t="array" ref="O81">MAX(IF($L$9:$L$108=L81,$N$9:$N$108))</f>
        <v>1.081</v>
      </c>
      <c r="P81" s="221">
        <f t="array" ref="P81">ROUND(SUM(IF(O81&gt;$O$9:$O$108,1/COUNTIF($O$9:$O$108,$O$9:$O$108)))+1,0)</f>
        <v>73</v>
      </c>
      <c r="Q81" s="89" t="str">
        <f>'Week by Week'!A79</f>
        <v>Player 73</v>
      </c>
      <c r="R81" s="90" t="str">
        <f>'Week by Week'!B79</f>
        <v>Player 73</v>
      </c>
      <c r="S81" s="85">
        <f>'Week by Week'!I79</f>
        <v>0</v>
      </c>
      <c r="T81" s="90">
        <f>'Week by Week'!K79</f>
        <v>0</v>
      </c>
      <c r="U81" s="318">
        <f>'Week by Week'!L79</f>
        <v>0</v>
      </c>
      <c r="V81" s="317">
        <f>'Week by Week'!M79</f>
        <v>0</v>
      </c>
      <c r="W81" s="319">
        <f>'Week by Week'!O79</f>
        <v>0</v>
      </c>
      <c r="X81" s="317">
        <f>'Week by Week'!P79</f>
        <v>0</v>
      </c>
      <c r="Y81" s="91">
        <f>'Week by Week'!J79</f>
        <v>0</v>
      </c>
      <c r="Z81" s="92">
        <f>'Week by Week'!C79</f>
        <v>0</v>
      </c>
      <c r="AA81" s="88">
        <f>'Week by Week'!E79</f>
        <v>0</v>
      </c>
      <c r="AB81" s="317">
        <f>'Week by Week'!F79</f>
        <v>0</v>
      </c>
      <c r="AC81" s="326">
        <f>'Week by Week'!G79</f>
        <v>0</v>
      </c>
      <c r="AD81" s="317">
        <f>'Week by Week'!N79</f>
        <v>0</v>
      </c>
      <c r="AE81" s="317">
        <f>'Week by Week'!FF79</f>
        <v>0</v>
      </c>
      <c r="AF81" s="317">
        <f>'Week by Week'!FE79</f>
        <v>0</v>
      </c>
      <c r="AG81" s="317">
        <f>'Week by Week'!FG79</f>
        <v>0</v>
      </c>
      <c r="AH81" s="315">
        <f>'Week by Week'!FH79</f>
        <v>0</v>
      </c>
      <c r="AI81" s="281">
        <f>'Week by Week'!FI79</f>
        <v>0</v>
      </c>
      <c r="AJ81" s="315">
        <f>'Week by Week'!FJ79</f>
        <v>0</v>
      </c>
      <c r="AK81" s="313">
        <f>'Week by Week'!FK79</f>
        <v>0</v>
      </c>
      <c r="AL81" s="313">
        <f>'Week by Week'!FL79</f>
        <v>0</v>
      </c>
      <c r="AM81" s="313">
        <f>'Week by Week'!FM79</f>
        <v>0</v>
      </c>
      <c r="AN81" s="313">
        <f>'Week by Week'!FN79</f>
        <v>0</v>
      </c>
      <c r="AO81" s="315">
        <f>'Week by Week'!FO79</f>
        <v>0</v>
      </c>
      <c r="AP81" s="125">
        <f t="shared" si="18"/>
        <v>0</v>
      </c>
      <c r="AQ81" s="24"/>
      <c r="AR81" s="24"/>
      <c r="AS81" s="167" t="str">
        <f t="shared" si="19"/>
        <v>Player 73Player 73</v>
      </c>
      <c r="AT81" s="167">
        <f t="shared" si="20"/>
        <v>0</v>
      </c>
    </row>
    <row r="82" spans="1:46" ht="15.75" thickBot="1" x14ac:dyDescent="0.3">
      <c r="A82" s="167">
        <f t="shared" si="16"/>
        <v>0</v>
      </c>
      <c r="B82" s="224">
        <f>IF(AD8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2" s="168">
        <f>IF($Q82="",0,MAX('Week by Week'!T80,'Week by Week'!Z80,'Week by Week'!AF80,'Week by Week'!AL80,'Week by Week'!AR80,'Week by Week'!AX80,'Week by Week'!BD80,'Week by Week'!BJ80,'Week by Week'!BP80,'Week by Week'!BV80,'Week by Week'!CB80,'Week by Week'!CH80,'Week by Week'!CN80,'Week by Week'!CT80,'Week by Week'!CZ80,'Week by Week'!DF80,'Week by Week'!DL80,'Week by Week'!DR80,'Week by Week'!DX80,'Week by Week'!ED80,'Week by Week'!EJ80,'Week by Week'!EP80,'Week by Week'!EV80,'Week by Week'!FB80))</f>
        <v>0</v>
      </c>
      <c r="D82" s="168">
        <f>MAX('Week by Week'!U80,'Week by Week'!AA80,'Week by Week'!AG80,'Week by Week'!AM80,'Week by Week'!AS80,'Week by Week'!AY80,'Week by Week'!BE80,'Week by Week'!BK80,'Week by Week'!BQ80,'Week by Week'!BW80,'Week by Week'!CC80,'Week by Week'!CI80,'Week by Week'!CO80,'Week by Week'!CU80,'Week by Week'!DA80,'Week by Week'!DG80,'Week by Week'!DM80,'Week by Week'!DS80,'Week by Week'!DY80,'Week by Week'!EE80,'Week by Week'!EK80,'Week by Week'!EQ80,'Week by Week'!EW80,'Week by Week'!FC80)</f>
        <v>0</v>
      </c>
      <c r="E82" s="168">
        <f>IFERROR(SUM('Week by Week'!U80,'Week by Week'!AA80,'Week by Week'!AG80,'Week by Week'!AM80,'Week by Week'!AS80,'Week by Week'!AY80,'Week by Week'!BE80,'Week by Week'!BK80,'Week by Week'!BQ80,'Week by Week'!BW80,'Week by Week'!CC80,'Week by Week'!CI80,'Week by Week'!CO80,'Week by Week'!CU80,'Week by Week'!DA80,'Week by Week'!DG80,'Week by Week'!DM80,'Week by Week'!DS80,'Week by Week'!DY80,'Week by Week'!EE80,'Week by Week'!EK80,'Week by Week'!EQ80,'Week by Week'!EW80,'Week by Week'!FC80)/'Week by Week'!C80,0)</f>
        <v>0</v>
      </c>
      <c r="F82" s="168">
        <f>SUM('Week by Week'!U80,'Week by Week'!AA80,'Week by Week'!AG80,'Week by Week'!AM80,'Week by Week'!AS80,'Week by Week'!AY80,'Week by Week'!BE80,'Week by Week'!BK80,'Week by Week'!BQ80,'Week by Week'!BW80,'Week by Week'!CC80,'Week by Week'!CI80,'Week by Week'!CO80,'Week by Week'!CU80,'Week by Week'!DA80,'Week by Week'!DG80,'Week by Week'!DM80,'Week by Week'!DS80,'Week by Week'!DY80,'Week by Week'!EE80,'Week by Week'!EK80,'Week by Week'!EQ80,'Week by Week'!EW80,'Week by Week'!FC80)+'Week by Week'!FE80</f>
        <v>0</v>
      </c>
      <c r="G82" s="168">
        <f t="shared" si="17"/>
        <v>0</v>
      </c>
      <c r="H82" s="167">
        <f t="shared" si="15"/>
        <v>0</v>
      </c>
      <c r="I82" s="168">
        <f>IF('Week by Week'!K80="Air",SUM('Week by Week'!T80,'Week by Week'!Z80,'Week by Week'!AF80,'Week by Week'!AL80,'Week by Week'!AR80,'Week by Week'!AX80,'Week by Week'!BD80,'Week by Week'!BJ80,'Week by Week'!BP80,'Week by Week'!BV80,'Week by Week'!CB80,'Week by Week'!CH80,'Week by Week'!CN80,'Week by Week'!CT80,'Week by Week'!CZ80,'Week by Week'!DF80,'Week by Week'!DL80,'Week by Week'!DR80,'Week by Week'!DX80,'Week by Week'!ED80,'Week by Week'!EJ80,'Week by Week'!EP80,'Week by Week'!EV80,'Week by Week'!FB80),0)</f>
        <v>0</v>
      </c>
      <c r="J82" s="168">
        <f>IF(Q82="",0,MAX('Week by Week'!S80,'Week by Week'!Y80,'Week by Week'!AE80,'Week by Week'!AK80,'Week by Week'!AQ80,'Week by Week'!AW80,'Week by Week'!BC80,'Week by Week'!BI80,'Week by Week'!BO80,'Week by Week'!BU80,'Week by Week'!CA80,'Week by Week'!CG80,'Week by Week'!CM80,'Week by Week'!CS80,'Week by Week'!CY80,'Week by Week'!DE80,'Week by Week'!DK80,'Week by Week'!DQ80,'Week by Week'!DW80,'Week by Week'!EC80,'Week by Week'!EI80,'Week by Week'!EO80,'Week by Week'!EU80,'Week by Week'!FA80))</f>
        <v>0</v>
      </c>
      <c r="K82" s="167"/>
      <c r="L82" s="218" t="str">
        <f t="shared" si="21"/>
        <v>Player 74Player 74</v>
      </c>
      <c r="M82" s="219">
        <f t="array" ref="M82">MAX(IF($L$9:$L$108=$L82,$W$9:$W$108))</f>
        <v>0</v>
      </c>
      <c r="N82" s="220">
        <f t="shared" si="22"/>
        <v>1.0820000000000001</v>
      </c>
      <c r="O82" s="220">
        <f t="array" ref="O82">MAX(IF($L$9:$L$108=L82,$N$9:$N$108))</f>
        <v>1.0820000000000001</v>
      </c>
      <c r="P82" s="221">
        <f t="array" ref="P82">ROUND(SUM(IF(O82&gt;$O$9:$O$108,1/COUNTIF($O$9:$O$108,$O$9:$O$108)))+1,0)</f>
        <v>74</v>
      </c>
      <c r="Q82" s="89" t="str">
        <f>'Week by Week'!A80</f>
        <v>Player 74</v>
      </c>
      <c r="R82" s="90" t="str">
        <f>'Week by Week'!B80</f>
        <v>Player 74</v>
      </c>
      <c r="S82" s="85">
        <f>'Week by Week'!I80</f>
        <v>0</v>
      </c>
      <c r="T82" s="90">
        <f>'Week by Week'!K80</f>
        <v>0</v>
      </c>
      <c r="U82" s="318">
        <f>'Week by Week'!L80</f>
        <v>0</v>
      </c>
      <c r="V82" s="317">
        <f>'Week by Week'!M80</f>
        <v>0</v>
      </c>
      <c r="W82" s="319">
        <f>'Week by Week'!O80</f>
        <v>0</v>
      </c>
      <c r="X82" s="317">
        <f>'Week by Week'!P80</f>
        <v>0</v>
      </c>
      <c r="Y82" s="91">
        <f>'Week by Week'!J80</f>
        <v>0</v>
      </c>
      <c r="Z82" s="92">
        <f>'Week by Week'!C80</f>
        <v>0</v>
      </c>
      <c r="AA82" s="88">
        <f>'Week by Week'!E80</f>
        <v>0</v>
      </c>
      <c r="AB82" s="317">
        <f>'Week by Week'!F80</f>
        <v>0</v>
      </c>
      <c r="AC82" s="326">
        <f>'Week by Week'!G80</f>
        <v>0</v>
      </c>
      <c r="AD82" s="317">
        <f>'Week by Week'!N80</f>
        <v>0</v>
      </c>
      <c r="AE82" s="317">
        <f>'Week by Week'!FF80</f>
        <v>0</v>
      </c>
      <c r="AF82" s="317">
        <f>'Week by Week'!FE80</f>
        <v>0</v>
      </c>
      <c r="AG82" s="317">
        <f>'Week by Week'!FG80</f>
        <v>0</v>
      </c>
      <c r="AH82" s="315">
        <f>'Week by Week'!FH80</f>
        <v>0</v>
      </c>
      <c r="AI82" s="281">
        <f>'Week by Week'!FI80</f>
        <v>0</v>
      </c>
      <c r="AJ82" s="315">
        <f>'Week by Week'!FJ80</f>
        <v>0</v>
      </c>
      <c r="AK82" s="313">
        <f>'Week by Week'!FK80</f>
        <v>0</v>
      </c>
      <c r="AL82" s="313">
        <f>'Week by Week'!FL80</f>
        <v>0</v>
      </c>
      <c r="AM82" s="313">
        <f>'Week by Week'!FM80</f>
        <v>0</v>
      </c>
      <c r="AN82" s="313">
        <f>'Week by Week'!FN80</f>
        <v>0</v>
      </c>
      <c r="AO82" s="315">
        <f>'Week by Week'!FO80</f>
        <v>0</v>
      </c>
      <c r="AP82" s="125">
        <f t="shared" si="18"/>
        <v>0</v>
      </c>
      <c r="AQ82" s="24"/>
      <c r="AR82" s="24"/>
      <c r="AS82" s="167" t="str">
        <f t="shared" si="19"/>
        <v>Player 74Player 74</v>
      </c>
      <c r="AT82" s="167">
        <f t="shared" si="20"/>
        <v>0</v>
      </c>
    </row>
    <row r="83" spans="1:46" ht="15.75" thickBot="1" x14ac:dyDescent="0.3">
      <c r="A83" s="167">
        <f t="shared" si="16"/>
        <v>0</v>
      </c>
      <c r="B83" s="224">
        <f>IF(AD8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3" s="168">
        <f>IF($Q83="",0,MAX('Week by Week'!T81,'Week by Week'!Z81,'Week by Week'!AF81,'Week by Week'!AL81,'Week by Week'!AR81,'Week by Week'!AX81,'Week by Week'!BD81,'Week by Week'!BJ81,'Week by Week'!BP81,'Week by Week'!BV81,'Week by Week'!CB81,'Week by Week'!CH81,'Week by Week'!CN81,'Week by Week'!CT81,'Week by Week'!CZ81,'Week by Week'!DF81,'Week by Week'!DL81,'Week by Week'!DR81,'Week by Week'!DX81,'Week by Week'!ED81,'Week by Week'!EJ81,'Week by Week'!EP81,'Week by Week'!EV81,'Week by Week'!FB81))</f>
        <v>0</v>
      </c>
      <c r="D83" s="168">
        <f>MAX('Week by Week'!U81,'Week by Week'!AA81,'Week by Week'!AG81,'Week by Week'!AM81,'Week by Week'!AS81,'Week by Week'!AY81,'Week by Week'!BE81,'Week by Week'!BK81,'Week by Week'!BQ81,'Week by Week'!BW81,'Week by Week'!CC81,'Week by Week'!CI81,'Week by Week'!CO81,'Week by Week'!CU81,'Week by Week'!DA81,'Week by Week'!DG81,'Week by Week'!DM81,'Week by Week'!DS81,'Week by Week'!DY81,'Week by Week'!EE81,'Week by Week'!EK81,'Week by Week'!EQ81,'Week by Week'!EW81,'Week by Week'!FC81)</f>
        <v>0</v>
      </c>
      <c r="E83" s="168">
        <f>IFERROR(SUM('Week by Week'!U81,'Week by Week'!AA81,'Week by Week'!AG81,'Week by Week'!AM81,'Week by Week'!AS81,'Week by Week'!AY81,'Week by Week'!BE81,'Week by Week'!BK81,'Week by Week'!BQ81,'Week by Week'!BW81,'Week by Week'!CC81,'Week by Week'!CI81,'Week by Week'!CO81,'Week by Week'!CU81,'Week by Week'!DA81,'Week by Week'!DG81,'Week by Week'!DM81,'Week by Week'!DS81,'Week by Week'!DY81,'Week by Week'!EE81,'Week by Week'!EK81,'Week by Week'!EQ81,'Week by Week'!EW81,'Week by Week'!FC81)/'Week by Week'!C81,0)</f>
        <v>0</v>
      </c>
      <c r="F83" s="168">
        <f>SUM('Week by Week'!U81,'Week by Week'!AA81,'Week by Week'!AG81,'Week by Week'!AM81,'Week by Week'!AS81,'Week by Week'!AY81,'Week by Week'!BE81,'Week by Week'!BK81,'Week by Week'!BQ81,'Week by Week'!BW81,'Week by Week'!CC81,'Week by Week'!CI81,'Week by Week'!CO81,'Week by Week'!CU81,'Week by Week'!DA81,'Week by Week'!DG81,'Week by Week'!DM81,'Week by Week'!DS81,'Week by Week'!DY81,'Week by Week'!EE81,'Week by Week'!EK81,'Week by Week'!EQ81,'Week by Week'!EW81,'Week by Week'!FC81)+'Week by Week'!FE81</f>
        <v>0</v>
      </c>
      <c r="G83" s="168">
        <f t="shared" si="17"/>
        <v>0</v>
      </c>
      <c r="H83" s="167">
        <f t="shared" si="15"/>
        <v>0</v>
      </c>
      <c r="I83" s="168">
        <f>IF('Week by Week'!K81="Air",SUM('Week by Week'!T81,'Week by Week'!Z81,'Week by Week'!AF81,'Week by Week'!AL81,'Week by Week'!AR81,'Week by Week'!AX81,'Week by Week'!BD81,'Week by Week'!BJ81,'Week by Week'!BP81,'Week by Week'!BV81,'Week by Week'!CB81,'Week by Week'!CH81,'Week by Week'!CN81,'Week by Week'!CT81,'Week by Week'!CZ81,'Week by Week'!DF81,'Week by Week'!DL81,'Week by Week'!DR81,'Week by Week'!DX81,'Week by Week'!ED81,'Week by Week'!EJ81,'Week by Week'!EP81,'Week by Week'!EV81,'Week by Week'!FB81),0)</f>
        <v>0</v>
      </c>
      <c r="J83" s="168">
        <f>IF(Q83="",0,MAX('Week by Week'!S81,'Week by Week'!Y81,'Week by Week'!AE81,'Week by Week'!AK81,'Week by Week'!AQ81,'Week by Week'!AW81,'Week by Week'!BC81,'Week by Week'!BI81,'Week by Week'!BO81,'Week by Week'!BU81,'Week by Week'!CA81,'Week by Week'!CG81,'Week by Week'!CM81,'Week by Week'!CS81,'Week by Week'!CY81,'Week by Week'!DE81,'Week by Week'!DK81,'Week by Week'!DQ81,'Week by Week'!DW81,'Week by Week'!EC81,'Week by Week'!EI81,'Week by Week'!EO81,'Week by Week'!EU81,'Week by Week'!FA81))</f>
        <v>0</v>
      </c>
      <c r="K83" s="167"/>
      <c r="L83" s="218" t="str">
        <f t="shared" si="21"/>
        <v>Player 75Player 75</v>
      </c>
      <c r="M83" s="219">
        <f t="array" ref="M83">MAX(IF($L$9:$L$108=$L83,$W$9:$W$108))</f>
        <v>0</v>
      </c>
      <c r="N83" s="220">
        <f t="shared" si="22"/>
        <v>1.083</v>
      </c>
      <c r="O83" s="220">
        <f t="array" ref="O83">MAX(IF($L$9:$L$108=L83,$N$9:$N$108))</f>
        <v>1.083</v>
      </c>
      <c r="P83" s="221">
        <f t="array" ref="P83">ROUND(SUM(IF(O83&gt;$O$9:$O$108,1/COUNTIF($O$9:$O$108,$O$9:$O$108)))+1,0)</f>
        <v>75</v>
      </c>
      <c r="Q83" s="89" t="str">
        <f>'Week by Week'!A81</f>
        <v>Player 75</v>
      </c>
      <c r="R83" s="90" t="str">
        <f>'Week by Week'!B81</f>
        <v>Player 75</v>
      </c>
      <c r="S83" s="85">
        <f>'Week by Week'!I81</f>
        <v>0</v>
      </c>
      <c r="T83" s="90">
        <f>'Week by Week'!K81</f>
        <v>0</v>
      </c>
      <c r="U83" s="318">
        <f>'Week by Week'!L81</f>
        <v>0</v>
      </c>
      <c r="V83" s="317">
        <f>'Week by Week'!M81</f>
        <v>0</v>
      </c>
      <c r="W83" s="319">
        <f>'Week by Week'!O81</f>
        <v>0</v>
      </c>
      <c r="X83" s="317">
        <f>'Week by Week'!P81</f>
        <v>0</v>
      </c>
      <c r="Y83" s="91">
        <f>'Week by Week'!J81</f>
        <v>0</v>
      </c>
      <c r="Z83" s="92">
        <f>'Week by Week'!C81</f>
        <v>0</v>
      </c>
      <c r="AA83" s="88">
        <f>'Week by Week'!E81</f>
        <v>0</v>
      </c>
      <c r="AB83" s="317">
        <f>'Week by Week'!F81</f>
        <v>0</v>
      </c>
      <c r="AC83" s="326">
        <f>'Week by Week'!G81</f>
        <v>0</v>
      </c>
      <c r="AD83" s="317">
        <f>'Week by Week'!N81</f>
        <v>0</v>
      </c>
      <c r="AE83" s="317">
        <f>'Week by Week'!FF81</f>
        <v>0</v>
      </c>
      <c r="AF83" s="317">
        <f>'Week by Week'!FE81</f>
        <v>0</v>
      </c>
      <c r="AG83" s="317">
        <f>'Week by Week'!FG81</f>
        <v>0</v>
      </c>
      <c r="AH83" s="315">
        <f>'Week by Week'!FH81</f>
        <v>0</v>
      </c>
      <c r="AI83" s="281">
        <f>'Week by Week'!FI81</f>
        <v>0</v>
      </c>
      <c r="AJ83" s="315">
        <f>'Week by Week'!FJ81</f>
        <v>0</v>
      </c>
      <c r="AK83" s="313">
        <f>'Week by Week'!FK81</f>
        <v>0</v>
      </c>
      <c r="AL83" s="313">
        <f>'Week by Week'!FL81</f>
        <v>0</v>
      </c>
      <c r="AM83" s="313">
        <f>'Week by Week'!FM81</f>
        <v>0</v>
      </c>
      <c r="AN83" s="313">
        <f>'Week by Week'!FN81</f>
        <v>0</v>
      </c>
      <c r="AO83" s="315">
        <f>'Week by Week'!FO81</f>
        <v>0</v>
      </c>
      <c r="AP83" s="125">
        <f t="shared" si="18"/>
        <v>0</v>
      </c>
      <c r="AQ83" s="24"/>
      <c r="AR83" s="24"/>
      <c r="AS83" s="167" t="str">
        <f t="shared" si="19"/>
        <v>Player 75Player 75</v>
      </c>
      <c r="AT83" s="167">
        <f t="shared" si="20"/>
        <v>0</v>
      </c>
    </row>
    <row r="84" spans="1:46" ht="15.75" thickBot="1" x14ac:dyDescent="0.3">
      <c r="A84" s="167">
        <f t="shared" si="16"/>
        <v>0</v>
      </c>
      <c r="B84" s="224">
        <f>IF(AD8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4" s="168">
        <f>IF($Q84="",0,MAX('Week by Week'!T82,'Week by Week'!Z82,'Week by Week'!AF82,'Week by Week'!AL82,'Week by Week'!AR82,'Week by Week'!AX82,'Week by Week'!BD82,'Week by Week'!BJ82,'Week by Week'!BP82,'Week by Week'!BV82,'Week by Week'!CB82,'Week by Week'!CH82,'Week by Week'!CN82,'Week by Week'!CT82,'Week by Week'!CZ82,'Week by Week'!DF82,'Week by Week'!DL82,'Week by Week'!DR82,'Week by Week'!DX82,'Week by Week'!ED82,'Week by Week'!EJ82,'Week by Week'!EP82,'Week by Week'!EV82,'Week by Week'!FB82))</f>
        <v>0</v>
      </c>
      <c r="D84" s="168">
        <f>MAX('Week by Week'!U82,'Week by Week'!AA82,'Week by Week'!AG82,'Week by Week'!AM82,'Week by Week'!AS82,'Week by Week'!AY82,'Week by Week'!BE82,'Week by Week'!BK82,'Week by Week'!BQ82,'Week by Week'!BW82,'Week by Week'!CC82,'Week by Week'!CI82,'Week by Week'!CO82,'Week by Week'!CU82,'Week by Week'!DA82,'Week by Week'!DG82,'Week by Week'!DM82,'Week by Week'!DS82,'Week by Week'!DY82,'Week by Week'!EE82,'Week by Week'!EK82,'Week by Week'!EQ82,'Week by Week'!EW82,'Week by Week'!FC82)</f>
        <v>0</v>
      </c>
      <c r="E84" s="168">
        <f>IFERROR(SUM('Week by Week'!U82,'Week by Week'!AA82,'Week by Week'!AG82,'Week by Week'!AM82,'Week by Week'!AS82,'Week by Week'!AY82,'Week by Week'!BE82,'Week by Week'!BK82,'Week by Week'!BQ82,'Week by Week'!BW82,'Week by Week'!CC82,'Week by Week'!CI82,'Week by Week'!CO82,'Week by Week'!CU82,'Week by Week'!DA82,'Week by Week'!DG82,'Week by Week'!DM82,'Week by Week'!DS82,'Week by Week'!DY82,'Week by Week'!EE82,'Week by Week'!EK82,'Week by Week'!EQ82,'Week by Week'!EW82,'Week by Week'!FC82)/'Week by Week'!C82,0)</f>
        <v>0</v>
      </c>
      <c r="F84" s="168">
        <f>SUM('Week by Week'!U82,'Week by Week'!AA82,'Week by Week'!AG82,'Week by Week'!AM82,'Week by Week'!AS82,'Week by Week'!AY82,'Week by Week'!BE82,'Week by Week'!BK82,'Week by Week'!BQ82,'Week by Week'!BW82,'Week by Week'!CC82,'Week by Week'!CI82,'Week by Week'!CO82,'Week by Week'!CU82,'Week by Week'!DA82,'Week by Week'!DG82,'Week by Week'!DM82,'Week by Week'!DS82,'Week by Week'!DY82,'Week by Week'!EE82,'Week by Week'!EK82,'Week by Week'!EQ82,'Week by Week'!EW82,'Week by Week'!FC82)+'Week by Week'!FE82</f>
        <v>0</v>
      </c>
      <c r="G84" s="168">
        <f t="shared" si="17"/>
        <v>0</v>
      </c>
      <c r="H84" s="167">
        <f t="shared" si="15"/>
        <v>0</v>
      </c>
      <c r="I84" s="168">
        <f>IF('Week by Week'!K82="Air",SUM('Week by Week'!T82,'Week by Week'!Z82,'Week by Week'!AF82,'Week by Week'!AL82,'Week by Week'!AR82,'Week by Week'!AX82,'Week by Week'!BD82,'Week by Week'!BJ82,'Week by Week'!BP82,'Week by Week'!BV82,'Week by Week'!CB82,'Week by Week'!CH82,'Week by Week'!CN82,'Week by Week'!CT82,'Week by Week'!CZ82,'Week by Week'!DF82,'Week by Week'!DL82,'Week by Week'!DR82,'Week by Week'!DX82,'Week by Week'!ED82,'Week by Week'!EJ82,'Week by Week'!EP82,'Week by Week'!EV82,'Week by Week'!FB82),0)</f>
        <v>0</v>
      </c>
      <c r="J84" s="168">
        <f>IF(Q84="",0,MAX('Week by Week'!S82,'Week by Week'!Y82,'Week by Week'!AE82,'Week by Week'!AK82,'Week by Week'!AQ82,'Week by Week'!AW82,'Week by Week'!BC82,'Week by Week'!BI82,'Week by Week'!BO82,'Week by Week'!BU82,'Week by Week'!CA82,'Week by Week'!CG82,'Week by Week'!CM82,'Week by Week'!CS82,'Week by Week'!CY82,'Week by Week'!DE82,'Week by Week'!DK82,'Week by Week'!DQ82,'Week by Week'!DW82,'Week by Week'!EC82,'Week by Week'!EI82,'Week by Week'!EO82,'Week by Week'!EU82,'Week by Week'!FA82))</f>
        <v>0</v>
      </c>
      <c r="K84" s="167"/>
      <c r="L84" s="218" t="str">
        <f t="shared" si="21"/>
        <v>Player 76Player 76</v>
      </c>
      <c r="M84" s="219">
        <f t="array" ref="M84">MAX(IF($L$9:$L$108=$L84,$W$9:$W$108))</f>
        <v>0</v>
      </c>
      <c r="N84" s="220">
        <f t="shared" si="22"/>
        <v>1.0840000000000001</v>
      </c>
      <c r="O84" s="220">
        <f t="array" ref="O84">MAX(IF($L$9:$L$108=L84,$N$9:$N$108))</f>
        <v>1.0840000000000001</v>
      </c>
      <c r="P84" s="221">
        <f t="array" ref="P84">ROUND(SUM(IF(O84&gt;$O$9:$O$108,1/COUNTIF($O$9:$O$108,$O$9:$O$108)))+1,0)</f>
        <v>76</v>
      </c>
      <c r="Q84" s="89" t="str">
        <f>'Week by Week'!A82</f>
        <v>Player 76</v>
      </c>
      <c r="R84" s="90" t="str">
        <f>'Week by Week'!B82</f>
        <v>Player 76</v>
      </c>
      <c r="S84" s="85">
        <f>'Week by Week'!I82</f>
        <v>0</v>
      </c>
      <c r="T84" s="90">
        <f>'Week by Week'!K82</f>
        <v>0</v>
      </c>
      <c r="U84" s="318">
        <f>'Week by Week'!L82</f>
        <v>0</v>
      </c>
      <c r="V84" s="317">
        <f>'Week by Week'!M82</f>
        <v>0</v>
      </c>
      <c r="W84" s="319">
        <f>'Week by Week'!O82</f>
        <v>0</v>
      </c>
      <c r="X84" s="317">
        <f>'Week by Week'!P82</f>
        <v>0</v>
      </c>
      <c r="Y84" s="91">
        <f>'Week by Week'!J82</f>
        <v>0</v>
      </c>
      <c r="Z84" s="92">
        <f>'Week by Week'!C82</f>
        <v>0</v>
      </c>
      <c r="AA84" s="88">
        <f>'Week by Week'!E82</f>
        <v>0</v>
      </c>
      <c r="AB84" s="317">
        <f>'Week by Week'!F82</f>
        <v>0</v>
      </c>
      <c r="AC84" s="326">
        <f>'Week by Week'!G82</f>
        <v>0</v>
      </c>
      <c r="AD84" s="317">
        <f>'Week by Week'!N82</f>
        <v>0</v>
      </c>
      <c r="AE84" s="317">
        <f>'Week by Week'!FF82</f>
        <v>0</v>
      </c>
      <c r="AF84" s="317">
        <f>'Week by Week'!FE82</f>
        <v>0</v>
      </c>
      <c r="AG84" s="317">
        <f>'Week by Week'!FG82</f>
        <v>0</v>
      </c>
      <c r="AH84" s="315">
        <f>'Week by Week'!FH82</f>
        <v>0</v>
      </c>
      <c r="AI84" s="281">
        <f>'Week by Week'!FI82</f>
        <v>0</v>
      </c>
      <c r="AJ84" s="315">
        <f>'Week by Week'!FJ82</f>
        <v>0</v>
      </c>
      <c r="AK84" s="313">
        <f>'Week by Week'!FK82</f>
        <v>0</v>
      </c>
      <c r="AL84" s="313">
        <f>'Week by Week'!FL82</f>
        <v>0</v>
      </c>
      <c r="AM84" s="313">
        <f>'Week by Week'!FM82</f>
        <v>0</v>
      </c>
      <c r="AN84" s="313">
        <f>'Week by Week'!FN82</f>
        <v>0</v>
      </c>
      <c r="AO84" s="315">
        <f>'Week by Week'!FO82</f>
        <v>0</v>
      </c>
      <c r="AP84" s="125">
        <f t="shared" si="18"/>
        <v>0</v>
      </c>
      <c r="AQ84" s="24"/>
      <c r="AR84" s="24"/>
      <c r="AS84" s="167" t="str">
        <f t="shared" si="19"/>
        <v>Player 76Player 76</v>
      </c>
      <c r="AT84" s="167">
        <f t="shared" si="20"/>
        <v>0</v>
      </c>
    </row>
    <row r="85" spans="1:46" ht="15.75" thickBot="1" x14ac:dyDescent="0.3">
      <c r="A85" s="167">
        <f t="shared" si="16"/>
        <v>0</v>
      </c>
      <c r="B85" s="224">
        <f>IF(AD8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5" s="168">
        <f>IF($Q85="",0,MAX('Week by Week'!T83,'Week by Week'!Z83,'Week by Week'!AF83,'Week by Week'!AL83,'Week by Week'!AR83,'Week by Week'!AX83,'Week by Week'!BD83,'Week by Week'!BJ83,'Week by Week'!BP83,'Week by Week'!BV83,'Week by Week'!CB83,'Week by Week'!CH83,'Week by Week'!CN83,'Week by Week'!CT83,'Week by Week'!CZ83,'Week by Week'!DF83,'Week by Week'!DL83,'Week by Week'!DR83,'Week by Week'!DX83,'Week by Week'!ED83,'Week by Week'!EJ83,'Week by Week'!EP83,'Week by Week'!EV83,'Week by Week'!FB83))</f>
        <v>0</v>
      </c>
      <c r="D85" s="168">
        <f>MAX('Week by Week'!U83,'Week by Week'!AA83,'Week by Week'!AG83,'Week by Week'!AM83,'Week by Week'!AS83,'Week by Week'!AY83,'Week by Week'!BE83,'Week by Week'!BK83,'Week by Week'!BQ83,'Week by Week'!BW83,'Week by Week'!CC83,'Week by Week'!CI83,'Week by Week'!CO83,'Week by Week'!CU83,'Week by Week'!DA83,'Week by Week'!DG83,'Week by Week'!DM83,'Week by Week'!DS83,'Week by Week'!DY83,'Week by Week'!EE83,'Week by Week'!EK83,'Week by Week'!EQ83,'Week by Week'!EW83,'Week by Week'!FC83)</f>
        <v>0</v>
      </c>
      <c r="E85" s="168">
        <f>IFERROR(SUM('Week by Week'!U83,'Week by Week'!AA83,'Week by Week'!AG83,'Week by Week'!AM83,'Week by Week'!AS83,'Week by Week'!AY83,'Week by Week'!BE83,'Week by Week'!BK83,'Week by Week'!BQ83,'Week by Week'!BW83,'Week by Week'!CC83,'Week by Week'!CI83,'Week by Week'!CO83,'Week by Week'!CU83,'Week by Week'!DA83,'Week by Week'!DG83,'Week by Week'!DM83,'Week by Week'!DS83,'Week by Week'!DY83,'Week by Week'!EE83,'Week by Week'!EK83,'Week by Week'!EQ83,'Week by Week'!EW83,'Week by Week'!FC83)/'Week by Week'!C83,0)</f>
        <v>0</v>
      </c>
      <c r="F85" s="168">
        <f>SUM('Week by Week'!U83,'Week by Week'!AA83,'Week by Week'!AG83,'Week by Week'!AM83,'Week by Week'!AS83,'Week by Week'!AY83,'Week by Week'!BE83,'Week by Week'!BK83,'Week by Week'!BQ83,'Week by Week'!BW83,'Week by Week'!CC83,'Week by Week'!CI83,'Week by Week'!CO83,'Week by Week'!CU83,'Week by Week'!DA83,'Week by Week'!DG83,'Week by Week'!DM83,'Week by Week'!DS83,'Week by Week'!DY83,'Week by Week'!EE83,'Week by Week'!EK83,'Week by Week'!EQ83,'Week by Week'!EW83,'Week by Week'!FC83)+'Week by Week'!FE83</f>
        <v>0</v>
      </c>
      <c r="G85" s="168">
        <f t="shared" si="17"/>
        <v>0</v>
      </c>
      <c r="H85" s="167">
        <f t="shared" si="15"/>
        <v>0</v>
      </c>
      <c r="I85" s="168">
        <f>IF('Week by Week'!K83="Air",SUM('Week by Week'!T83,'Week by Week'!Z83,'Week by Week'!AF83,'Week by Week'!AL83,'Week by Week'!AR83,'Week by Week'!AX83,'Week by Week'!BD83,'Week by Week'!BJ83,'Week by Week'!BP83,'Week by Week'!BV83,'Week by Week'!CB83,'Week by Week'!CH83,'Week by Week'!CN83,'Week by Week'!CT83,'Week by Week'!CZ83,'Week by Week'!DF83,'Week by Week'!DL83,'Week by Week'!DR83,'Week by Week'!DX83,'Week by Week'!ED83,'Week by Week'!EJ83,'Week by Week'!EP83,'Week by Week'!EV83,'Week by Week'!FB83),0)</f>
        <v>0</v>
      </c>
      <c r="J85" s="168">
        <f>IF(Q85="",0,MAX('Week by Week'!S83,'Week by Week'!Y83,'Week by Week'!AE83,'Week by Week'!AK83,'Week by Week'!AQ83,'Week by Week'!AW83,'Week by Week'!BC83,'Week by Week'!BI83,'Week by Week'!BO83,'Week by Week'!BU83,'Week by Week'!CA83,'Week by Week'!CG83,'Week by Week'!CM83,'Week by Week'!CS83,'Week by Week'!CY83,'Week by Week'!DE83,'Week by Week'!DK83,'Week by Week'!DQ83,'Week by Week'!DW83,'Week by Week'!EC83,'Week by Week'!EI83,'Week by Week'!EO83,'Week by Week'!EU83,'Week by Week'!FA83))</f>
        <v>0</v>
      </c>
      <c r="K85" s="167"/>
      <c r="L85" s="218" t="str">
        <f t="shared" si="21"/>
        <v>Player 77Player 77</v>
      </c>
      <c r="M85" s="219">
        <f t="array" ref="M85">MAX(IF($L$9:$L$108=$L85,$W$9:$W$108))</f>
        <v>0</v>
      </c>
      <c r="N85" s="220">
        <f t="shared" si="22"/>
        <v>1.085</v>
      </c>
      <c r="O85" s="220">
        <f t="array" ref="O85">MAX(IF($L$9:$L$108=L85,$N$9:$N$108))</f>
        <v>1.085</v>
      </c>
      <c r="P85" s="221">
        <f t="array" ref="P85">ROUND(SUM(IF(O85&gt;$O$9:$O$108,1/COUNTIF($O$9:$O$108,$O$9:$O$108)))+1,0)</f>
        <v>77</v>
      </c>
      <c r="Q85" s="89" t="str">
        <f>'Week by Week'!A83</f>
        <v>Player 77</v>
      </c>
      <c r="R85" s="90" t="str">
        <f>'Week by Week'!B83</f>
        <v>Player 77</v>
      </c>
      <c r="S85" s="85">
        <f>'Week by Week'!I83</f>
        <v>0</v>
      </c>
      <c r="T85" s="90">
        <f>'Week by Week'!K83</f>
        <v>0</v>
      </c>
      <c r="U85" s="318">
        <f>'Week by Week'!L83</f>
        <v>0</v>
      </c>
      <c r="V85" s="317">
        <f>'Week by Week'!M83</f>
        <v>0</v>
      </c>
      <c r="W85" s="319">
        <f>'Week by Week'!O83</f>
        <v>0</v>
      </c>
      <c r="X85" s="317">
        <f>'Week by Week'!P83</f>
        <v>0</v>
      </c>
      <c r="Y85" s="91">
        <f>'Week by Week'!J83</f>
        <v>0</v>
      </c>
      <c r="Z85" s="92">
        <f>'Week by Week'!C83</f>
        <v>0</v>
      </c>
      <c r="AA85" s="88">
        <f>'Week by Week'!E83</f>
        <v>0</v>
      </c>
      <c r="AB85" s="317">
        <f>'Week by Week'!F83</f>
        <v>0</v>
      </c>
      <c r="AC85" s="326">
        <f>'Week by Week'!G83</f>
        <v>0</v>
      </c>
      <c r="AD85" s="317">
        <f>'Week by Week'!N83</f>
        <v>0</v>
      </c>
      <c r="AE85" s="317">
        <f>'Week by Week'!FF83</f>
        <v>0</v>
      </c>
      <c r="AF85" s="317">
        <f>'Week by Week'!FE83</f>
        <v>0</v>
      </c>
      <c r="AG85" s="317">
        <f>'Week by Week'!FG83</f>
        <v>0</v>
      </c>
      <c r="AH85" s="315">
        <f>'Week by Week'!FH83</f>
        <v>0</v>
      </c>
      <c r="AI85" s="281">
        <f>'Week by Week'!FI83</f>
        <v>0</v>
      </c>
      <c r="AJ85" s="315">
        <f>'Week by Week'!FJ83</f>
        <v>0</v>
      </c>
      <c r="AK85" s="313">
        <f>'Week by Week'!FK83</f>
        <v>0</v>
      </c>
      <c r="AL85" s="313">
        <f>'Week by Week'!FL83</f>
        <v>0</v>
      </c>
      <c r="AM85" s="313">
        <f>'Week by Week'!FM83</f>
        <v>0</v>
      </c>
      <c r="AN85" s="313">
        <f>'Week by Week'!FN83</f>
        <v>0</v>
      </c>
      <c r="AO85" s="315">
        <f>'Week by Week'!FO83</f>
        <v>0</v>
      </c>
      <c r="AP85" s="125">
        <f t="shared" si="18"/>
        <v>0</v>
      </c>
      <c r="AQ85" s="24"/>
      <c r="AR85" s="24"/>
      <c r="AS85" s="167" t="str">
        <f t="shared" si="19"/>
        <v>Player 77Player 77</v>
      </c>
      <c r="AT85" s="167">
        <f t="shared" si="20"/>
        <v>0</v>
      </c>
    </row>
    <row r="86" spans="1:46" ht="15.75" thickBot="1" x14ac:dyDescent="0.3">
      <c r="A86" s="167">
        <f t="shared" si="16"/>
        <v>0</v>
      </c>
      <c r="B86" s="224">
        <f>IF(AD8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6" s="168">
        <f>IF($Q86="",0,MAX('Week by Week'!T84,'Week by Week'!Z84,'Week by Week'!AF84,'Week by Week'!AL84,'Week by Week'!AR84,'Week by Week'!AX84,'Week by Week'!BD84,'Week by Week'!BJ84,'Week by Week'!BP84,'Week by Week'!BV84,'Week by Week'!CB84,'Week by Week'!CH84,'Week by Week'!CN84,'Week by Week'!CT84,'Week by Week'!CZ84,'Week by Week'!DF84,'Week by Week'!DL84,'Week by Week'!DR84,'Week by Week'!DX84,'Week by Week'!ED84,'Week by Week'!EJ84,'Week by Week'!EP84,'Week by Week'!EV84,'Week by Week'!FB84))</f>
        <v>0</v>
      </c>
      <c r="D86" s="168">
        <f>MAX('Week by Week'!U84,'Week by Week'!AA84,'Week by Week'!AG84,'Week by Week'!AM84,'Week by Week'!AS84,'Week by Week'!AY84,'Week by Week'!BE84,'Week by Week'!BK84,'Week by Week'!BQ84,'Week by Week'!BW84,'Week by Week'!CC84,'Week by Week'!CI84,'Week by Week'!CO84,'Week by Week'!CU84,'Week by Week'!DA84,'Week by Week'!DG84,'Week by Week'!DM84,'Week by Week'!DS84,'Week by Week'!DY84,'Week by Week'!EE84,'Week by Week'!EK84,'Week by Week'!EQ84,'Week by Week'!EW84,'Week by Week'!FC84)</f>
        <v>0</v>
      </c>
      <c r="E86" s="168">
        <f>IFERROR(SUM('Week by Week'!U84,'Week by Week'!AA84,'Week by Week'!AG84,'Week by Week'!AM84,'Week by Week'!AS84,'Week by Week'!AY84,'Week by Week'!BE84,'Week by Week'!BK84,'Week by Week'!BQ84,'Week by Week'!BW84,'Week by Week'!CC84,'Week by Week'!CI84,'Week by Week'!CO84,'Week by Week'!CU84,'Week by Week'!DA84,'Week by Week'!DG84,'Week by Week'!DM84,'Week by Week'!DS84,'Week by Week'!DY84,'Week by Week'!EE84,'Week by Week'!EK84,'Week by Week'!EQ84,'Week by Week'!EW84,'Week by Week'!FC84)/'Week by Week'!C84,0)</f>
        <v>0</v>
      </c>
      <c r="F86" s="168">
        <f>SUM('Week by Week'!U84,'Week by Week'!AA84,'Week by Week'!AG84,'Week by Week'!AM84,'Week by Week'!AS84,'Week by Week'!AY84,'Week by Week'!BE84,'Week by Week'!BK84,'Week by Week'!BQ84,'Week by Week'!BW84,'Week by Week'!CC84,'Week by Week'!CI84,'Week by Week'!CO84,'Week by Week'!CU84,'Week by Week'!DA84,'Week by Week'!DG84,'Week by Week'!DM84,'Week by Week'!DS84,'Week by Week'!DY84,'Week by Week'!EE84,'Week by Week'!EK84,'Week by Week'!EQ84,'Week by Week'!EW84,'Week by Week'!FC84)+'Week by Week'!FE84</f>
        <v>0</v>
      </c>
      <c r="G86" s="168">
        <f t="shared" si="17"/>
        <v>0</v>
      </c>
      <c r="H86" s="167">
        <f t="shared" si="15"/>
        <v>0</v>
      </c>
      <c r="I86" s="168">
        <f>IF('Week by Week'!K84="Air",SUM('Week by Week'!T84,'Week by Week'!Z84,'Week by Week'!AF84,'Week by Week'!AL84,'Week by Week'!AR84,'Week by Week'!AX84,'Week by Week'!BD84,'Week by Week'!BJ84,'Week by Week'!BP84,'Week by Week'!BV84,'Week by Week'!CB84,'Week by Week'!CH84,'Week by Week'!CN84,'Week by Week'!CT84,'Week by Week'!CZ84,'Week by Week'!DF84,'Week by Week'!DL84,'Week by Week'!DR84,'Week by Week'!DX84,'Week by Week'!ED84,'Week by Week'!EJ84,'Week by Week'!EP84,'Week by Week'!EV84,'Week by Week'!FB84),0)</f>
        <v>0</v>
      </c>
      <c r="J86" s="168">
        <f>IF(Q86="",0,MAX('Week by Week'!S84,'Week by Week'!Y84,'Week by Week'!AE84,'Week by Week'!AK84,'Week by Week'!AQ84,'Week by Week'!AW84,'Week by Week'!BC84,'Week by Week'!BI84,'Week by Week'!BO84,'Week by Week'!BU84,'Week by Week'!CA84,'Week by Week'!CG84,'Week by Week'!CM84,'Week by Week'!CS84,'Week by Week'!CY84,'Week by Week'!DE84,'Week by Week'!DK84,'Week by Week'!DQ84,'Week by Week'!DW84,'Week by Week'!EC84,'Week by Week'!EI84,'Week by Week'!EO84,'Week by Week'!EU84,'Week by Week'!FA84))</f>
        <v>0</v>
      </c>
      <c r="K86" s="167"/>
      <c r="L86" s="218" t="str">
        <f t="shared" si="21"/>
        <v>Player 78Player 78</v>
      </c>
      <c r="M86" s="219">
        <f t="array" ref="M86">MAX(IF($L$9:$L$108=$L86,$W$9:$W$108))</f>
        <v>0</v>
      </c>
      <c r="N86" s="220">
        <f t="shared" si="22"/>
        <v>1.0860000000000001</v>
      </c>
      <c r="O86" s="220">
        <f t="array" ref="O86">MAX(IF($L$9:$L$108=L86,$N$9:$N$108))</f>
        <v>1.0860000000000001</v>
      </c>
      <c r="P86" s="221">
        <f t="array" ref="P86">ROUND(SUM(IF(O86&gt;$O$9:$O$108,1/COUNTIF($O$9:$O$108,$O$9:$O$108)))+1,0)</f>
        <v>78</v>
      </c>
      <c r="Q86" s="89" t="str">
        <f>'Week by Week'!A84</f>
        <v>Player 78</v>
      </c>
      <c r="R86" s="90" t="str">
        <f>'Week by Week'!B84</f>
        <v>Player 78</v>
      </c>
      <c r="S86" s="85">
        <f>'Week by Week'!I84</f>
        <v>0</v>
      </c>
      <c r="T86" s="90">
        <f>'Week by Week'!K84</f>
        <v>0</v>
      </c>
      <c r="U86" s="318">
        <f>'Week by Week'!L84</f>
        <v>0</v>
      </c>
      <c r="V86" s="317">
        <f>'Week by Week'!M84</f>
        <v>0</v>
      </c>
      <c r="W86" s="319">
        <f>'Week by Week'!O84</f>
        <v>0</v>
      </c>
      <c r="X86" s="317">
        <f>'Week by Week'!P84</f>
        <v>0</v>
      </c>
      <c r="Y86" s="91">
        <f>'Week by Week'!J84</f>
        <v>0</v>
      </c>
      <c r="Z86" s="92">
        <f>'Week by Week'!C84</f>
        <v>0</v>
      </c>
      <c r="AA86" s="88">
        <f>'Week by Week'!E84</f>
        <v>0</v>
      </c>
      <c r="AB86" s="317">
        <f>'Week by Week'!F84</f>
        <v>0</v>
      </c>
      <c r="AC86" s="326">
        <f>'Week by Week'!G84</f>
        <v>0</v>
      </c>
      <c r="AD86" s="317">
        <f>'Week by Week'!N84</f>
        <v>0</v>
      </c>
      <c r="AE86" s="317">
        <f>'Week by Week'!FF84</f>
        <v>0</v>
      </c>
      <c r="AF86" s="317">
        <f>'Week by Week'!FE84</f>
        <v>0</v>
      </c>
      <c r="AG86" s="317">
        <f>'Week by Week'!FG84</f>
        <v>0</v>
      </c>
      <c r="AH86" s="315">
        <f>'Week by Week'!FH84</f>
        <v>0</v>
      </c>
      <c r="AI86" s="281">
        <f>'Week by Week'!FI84</f>
        <v>0</v>
      </c>
      <c r="AJ86" s="315">
        <f>'Week by Week'!FJ84</f>
        <v>0</v>
      </c>
      <c r="AK86" s="313">
        <f>'Week by Week'!FK84</f>
        <v>0</v>
      </c>
      <c r="AL86" s="313">
        <f>'Week by Week'!FL84</f>
        <v>0</v>
      </c>
      <c r="AM86" s="313">
        <f>'Week by Week'!FM84</f>
        <v>0</v>
      </c>
      <c r="AN86" s="313">
        <f>'Week by Week'!FN84</f>
        <v>0</v>
      </c>
      <c r="AO86" s="315">
        <f>'Week by Week'!FO84</f>
        <v>0</v>
      </c>
      <c r="AP86" s="125">
        <f t="shared" si="18"/>
        <v>0</v>
      </c>
      <c r="AQ86" s="24"/>
      <c r="AR86" s="24"/>
      <c r="AS86" s="167" t="str">
        <f t="shared" si="19"/>
        <v>Player 78Player 78</v>
      </c>
      <c r="AT86" s="167">
        <f t="shared" si="20"/>
        <v>0</v>
      </c>
    </row>
    <row r="87" spans="1:46" ht="15.75" thickBot="1" x14ac:dyDescent="0.3">
      <c r="A87" s="167">
        <f t="shared" si="16"/>
        <v>0</v>
      </c>
      <c r="B87" s="224">
        <f>IF(AD8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7" s="168">
        <f>IF($Q87="",0,MAX('Week by Week'!T85,'Week by Week'!Z85,'Week by Week'!AF85,'Week by Week'!AL85,'Week by Week'!AR85,'Week by Week'!AX85,'Week by Week'!BD85,'Week by Week'!BJ85,'Week by Week'!BP85,'Week by Week'!BV85,'Week by Week'!CB85,'Week by Week'!CH85,'Week by Week'!CN85,'Week by Week'!CT85,'Week by Week'!CZ85,'Week by Week'!DF85,'Week by Week'!DL85,'Week by Week'!DR85,'Week by Week'!DX85,'Week by Week'!ED85,'Week by Week'!EJ85,'Week by Week'!EP85,'Week by Week'!EV85,'Week by Week'!FB85))</f>
        <v>0</v>
      </c>
      <c r="D87" s="168">
        <f>MAX('Week by Week'!U85,'Week by Week'!AA85,'Week by Week'!AG85,'Week by Week'!AM85,'Week by Week'!AS85,'Week by Week'!AY85,'Week by Week'!BE85,'Week by Week'!BK85,'Week by Week'!BQ85,'Week by Week'!BW85,'Week by Week'!CC85,'Week by Week'!CI85,'Week by Week'!CO85,'Week by Week'!CU85,'Week by Week'!DA85,'Week by Week'!DG85,'Week by Week'!DM85,'Week by Week'!DS85,'Week by Week'!DY85,'Week by Week'!EE85,'Week by Week'!EK85,'Week by Week'!EQ85,'Week by Week'!EW85,'Week by Week'!FC85)</f>
        <v>0</v>
      </c>
      <c r="E87" s="168">
        <f>IFERROR(SUM('Week by Week'!U85,'Week by Week'!AA85,'Week by Week'!AG85,'Week by Week'!AM85,'Week by Week'!AS85,'Week by Week'!AY85,'Week by Week'!BE85,'Week by Week'!BK85,'Week by Week'!BQ85,'Week by Week'!BW85,'Week by Week'!CC85,'Week by Week'!CI85,'Week by Week'!CO85,'Week by Week'!CU85,'Week by Week'!DA85,'Week by Week'!DG85,'Week by Week'!DM85,'Week by Week'!DS85,'Week by Week'!DY85,'Week by Week'!EE85,'Week by Week'!EK85,'Week by Week'!EQ85,'Week by Week'!EW85,'Week by Week'!FC85)/'Week by Week'!C85,0)</f>
        <v>0</v>
      </c>
      <c r="F87" s="168">
        <f>SUM('Week by Week'!U85,'Week by Week'!AA85,'Week by Week'!AG85,'Week by Week'!AM85,'Week by Week'!AS85,'Week by Week'!AY85,'Week by Week'!BE85,'Week by Week'!BK85,'Week by Week'!BQ85,'Week by Week'!BW85,'Week by Week'!CC85,'Week by Week'!CI85,'Week by Week'!CO85,'Week by Week'!CU85,'Week by Week'!DA85,'Week by Week'!DG85,'Week by Week'!DM85,'Week by Week'!DS85,'Week by Week'!DY85,'Week by Week'!EE85,'Week by Week'!EK85,'Week by Week'!EQ85,'Week by Week'!EW85,'Week by Week'!FC85)+'Week by Week'!FE85</f>
        <v>0</v>
      </c>
      <c r="G87" s="168">
        <f t="shared" si="17"/>
        <v>0</v>
      </c>
      <c r="H87" s="167">
        <f t="shared" si="15"/>
        <v>0</v>
      </c>
      <c r="I87" s="168">
        <f>IF('Week by Week'!K85="Air",SUM('Week by Week'!T85,'Week by Week'!Z85,'Week by Week'!AF85,'Week by Week'!AL85,'Week by Week'!AR85,'Week by Week'!AX85,'Week by Week'!BD85,'Week by Week'!BJ85,'Week by Week'!BP85,'Week by Week'!BV85,'Week by Week'!CB85,'Week by Week'!CH85,'Week by Week'!CN85,'Week by Week'!CT85,'Week by Week'!CZ85,'Week by Week'!DF85,'Week by Week'!DL85,'Week by Week'!DR85,'Week by Week'!DX85,'Week by Week'!ED85,'Week by Week'!EJ85,'Week by Week'!EP85,'Week by Week'!EV85,'Week by Week'!FB85),0)</f>
        <v>0</v>
      </c>
      <c r="J87" s="168">
        <f>IF(Q87="",0,MAX('Week by Week'!S85,'Week by Week'!Y85,'Week by Week'!AE85,'Week by Week'!AK85,'Week by Week'!AQ85,'Week by Week'!AW85,'Week by Week'!BC85,'Week by Week'!BI85,'Week by Week'!BO85,'Week by Week'!BU85,'Week by Week'!CA85,'Week by Week'!CG85,'Week by Week'!CM85,'Week by Week'!CS85,'Week by Week'!CY85,'Week by Week'!DE85,'Week by Week'!DK85,'Week by Week'!DQ85,'Week by Week'!DW85,'Week by Week'!EC85,'Week by Week'!EI85,'Week by Week'!EO85,'Week by Week'!EU85,'Week by Week'!FA85))</f>
        <v>0</v>
      </c>
      <c r="K87" s="167"/>
      <c r="L87" s="218" t="str">
        <f t="shared" si="21"/>
        <v>Player 79Player 79</v>
      </c>
      <c r="M87" s="219">
        <f t="array" ref="M87">MAX(IF($L$9:$L$108=$L87,$W$9:$W$108))</f>
        <v>0</v>
      </c>
      <c r="N87" s="220">
        <f t="shared" si="22"/>
        <v>1.087</v>
      </c>
      <c r="O87" s="220">
        <f t="array" ref="O87">MAX(IF($L$9:$L$108=L87,$N$9:$N$108))</f>
        <v>1.087</v>
      </c>
      <c r="P87" s="221">
        <f t="array" ref="P87">ROUND(SUM(IF(O87&gt;$O$9:$O$108,1/COUNTIF($O$9:$O$108,$O$9:$O$108)))+1,0)</f>
        <v>79</v>
      </c>
      <c r="Q87" s="89" t="str">
        <f>'Week by Week'!A85</f>
        <v>Player 79</v>
      </c>
      <c r="R87" s="90" t="str">
        <f>'Week by Week'!B85</f>
        <v>Player 79</v>
      </c>
      <c r="S87" s="85">
        <f>'Week by Week'!I85</f>
        <v>0</v>
      </c>
      <c r="T87" s="90">
        <f>'Week by Week'!K85</f>
        <v>0</v>
      </c>
      <c r="U87" s="318">
        <f>'Week by Week'!L85</f>
        <v>0</v>
      </c>
      <c r="V87" s="317">
        <f>'Week by Week'!M85</f>
        <v>0</v>
      </c>
      <c r="W87" s="319">
        <f>'Week by Week'!O85</f>
        <v>0</v>
      </c>
      <c r="X87" s="317">
        <f>'Week by Week'!P85</f>
        <v>0</v>
      </c>
      <c r="Y87" s="91">
        <f>'Week by Week'!J85</f>
        <v>0</v>
      </c>
      <c r="Z87" s="92">
        <f>'Week by Week'!C85</f>
        <v>0</v>
      </c>
      <c r="AA87" s="88">
        <f>'Week by Week'!E85</f>
        <v>0</v>
      </c>
      <c r="AB87" s="317">
        <f>'Week by Week'!F85</f>
        <v>0</v>
      </c>
      <c r="AC87" s="326">
        <f>'Week by Week'!G85</f>
        <v>0</v>
      </c>
      <c r="AD87" s="317">
        <f>'Week by Week'!N85</f>
        <v>0</v>
      </c>
      <c r="AE87" s="317">
        <f>'Week by Week'!FF85</f>
        <v>0</v>
      </c>
      <c r="AF87" s="317">
        <f>'Week by Week'!FE85</f>
        <v>0</v>
      </c>
      <c r="AG87" s="317">
        <f>'Week by Week'!FG85</f>
        <v>0</v>
      </c>
      <c r="AH87" s="315">
        <f>'Week by Week'!FH85</f>
        <v>0</v>
      </c>
      <c r="AI87" s="281">
        <f>'Week by Week'!FI85</f>
        <v>0</v>
      </c>
      <c r="AJ87" s="315">
        <f>'Week by Week'!FJ85</f>
        <v>0</v>
      </c>
      <c r="AK87" s="313">
        <f>'Week by Week'!FK85</f>
        <v>0</v>
      </c>
      <c r="AL87" s="313">
        <f>'Week by Week'!FL85</f>
        <v>0</v>
      </c>
      <c r="AM87" s="313">
        <f>'Week by Week'!FM85</f>
        <v>0</v>
      </c>
      <c r="AN87" s="313">
        <f>'Week by Week'!FN85</f>
        <v>0</v>
      </c>
      <c r="AO87" s="315">
        <f>'Week by Week'!FO85</f>
        <v>0</v>
      </c>
      <c r="AP87" s="125">
        <f t="shared" si="18"/>
        <v>0</v>
      </c>
      <c r="AQ87" s="24"/>
      <c r="AR87" s="24"/>
      <c r="AS87" s="167" t="str">
        <f t="shared" si="19"/>
        <v>Player 79Player 79</v>
      </c>
      <c r="AT87" s="167">
        <f t="shared" si="20"/>
        <v>0</v>
      </c>
    </row>
    <row r="88" spans="1:46" ht="15.75" thickBot="1" x14ac:dyDescent="0.3">
      <c r="A88" s="167">
        <f t="shared" si="16"/>
        <v>0</v>
      </c>
      <c r="B88" s="224">
        <f>IF(AD8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8" s="168">
        <f>IF($Q88="",0,MAX('Week by Week'!T86,'Week by Week'!Z86,'Week by Week'!AF86,'Week by Week'!AL86,'Week by Week'!AR86,'Week by Week'!AX86,'Week by Week'!BD86,'Week by Week'!BJ86,'Week by Week'!BP86,'Week by Week'!BV86,'Week by Week'!CB86,'Week by Week'!CH86,'Week by Week'!CN86,'Week by Week'!CT86,'Week by Week'!CZ86,'Week by Week'!DF86,'Week by Week'!DL86,'Week by Week'!DR86,'Week by Week'!DX86,'Week by Week'!ED86,'Week by Week'!EJ86,'Week by Week'!EP86,'Week by Week'!EV86,'Week by Week'!FB86))</f>
        <v>0</v>
      </c>
      <c r="D88" s="168">
        <f>MAX('Week by Week'!U86,'Week by Week'!AA86,'Week by Week'!AG86,'Week by Week'!AM86,'Week by Week'!AS86,'Week by Week'!AY86,'Week by Week'!BE86,'Week by Week'!BK86,'Week by Week'!BQ86,'Week by Week'!BW86,'Week by Week'!CC86,'Week by Week'!CI86,'Week by Week'!CO86,'Week by Week'!CU86,'Week by Week'!DA86,'Week by Week'!DG86,'Week by Week'!DM86,'Week by Week'!DS86,'Week by Week'!DY86,'Week by Week'!EE86,'Week by Week'!EK86,'Week by Week'!EQ86,'Week by Week'!EW86,'Week by Week'!FC86)</f>
        <v>0</v>
      </c>
      <c r="E88" s="168">
        <f>IFERROR(SUM('Week by Week'!U86,'Week by Week'!AA86,'Week by Week'!AG86,'Week by Week'!AM86,'Week by Week'!AS86,'Week by Week'!AY86,'Week by Week'!BE86,'Week by Week'!BK86,'Week by Week'!BQ86,'Week by Week'!BW86,'Week by Week'!CC86,'Week by Week'!CI86,'Week by Week'!CO86,'Week by Week'!CU86,'Week by Week'!DA86,'Week by Week'!DG86,'Week by Week'!DM86,'Week by Week'!DS86,'Week by Week'!DY86,'Week by Week'!EE86,'Week by Week'!EK86,'Week by Week'!EQ86,'Week by Week'!EW86,'Week by Week'!FC86)/'Week by Week'!C86,0)</f>
        <v>0</v>
      </c>
      <c r="F88" s="168">
        <f>SUM('Week by Week'!U86,'Week by Week'!AA86,'Week by Week'!AG86,'Week by Week'!AM86,'Week by Week'!AS86,'Week by Week'!AY86,'Week by Week'!BE86,'Week by Week'!BK86,'Week by Week'!BQ86,'Week by Week'!BW86,'Week by Week'!CC86,'Week by Week'!CI86,'Week by Week'!CO86,'Week by Week'!CU86,'Week by Week'!DA86,'Week by Week'!DG86,'Week by Week'!DM86,'Week by Week'!DS86,'Week by Week'!DY86,'Week by Week'!EE86,'Week by Week'!EK86,'Week by Week'!EQ86,'Week by Week'!EW86,'Week by Week'!FC86)+'Week by Week'!FE86</f>
        <v>0</v>
      </c>
      <c r="G88" s="168">
        <f t="shared" si="17"/>
        <v>0</v>
      </c>
      <c r="H88" s="167">
        <f t="shared" si="15"/>
        <v>0</v>
      </c>
      <c r="I88" s="168">
        <f>IF('Week by Week'!K86="Air",SUM('Week by Week'!T86,'Week by Week'!Z86,'Week by Week'!AF86,'Week by Week'!AL86,'Week by Week'!AR86,'Week by Week'!AX86,'Week by Week'!BD86,'Week by Week'!BJ86,'Week by Week'!BP86,'Week by Week'!BV86,'Week by Week'!CB86,'Week by Week'!CH86,'Week by Week'!CN86,'Week by Week'!CT86,'Week by Week'!CZ86,'Week by Week'!DF86,'Week by Week'!DL86,'Week by Week'!DR86,'Week by Week'!DX86,'Week by Week'!ED86,'Week by Week'!EJ86,'Week by Week'!EP86,'Week by Week'!EV86,'Week by Week'!FB86),0)</f>
        <v>0</v>
      </c>
      <c r="J88" s="168">
        <f>IF(Q88="",0,MAX('Week by Week'!S86,'Week by Week'!Y86,'Week by Week'!AE86,'Week by Week'!AK86,'Week by Week'!AQ86,'Week by Week'!AW86,'Week by Week'!BC86,'Week by Week'!BI86,'Week by Week'!BO86,'Week by Week'!BU86,'Week by Week'!CA86,'Week by Week'!CG86,'Week by Week'!CM86,'Week by Week'!CS86,'Week by Week'!CY86,'Week by Week'!DE86,'Week by Week'!DK86,'Week by Week'!DQ86,'Week by Week'!DW86,'Week by Week'!EC86,'Week by Week'!EI86,'Week by Week'!EO86,'Week by Week'!EU86,'Week by Week'!FA86))</f>
        <v>0</v>
      </c>
      <c r="K88" s="167"/>
      <c r="L88" s="218" t="str">
        <f t="shared" si="21"/>
        <v>Player 80Player 80</v>
      </c>
      <c r="M88" s="219">
        <f t="array" ref="M88">MAX(IF($L$9:$L$108=$L88,$W$9:$W$108))</f>
        <v>0</v>
      </c>
      <c r="N88" s="220">
        <f t="shared" si="22"/>
        <v>1.0880000000000001</v>
      </c>
      <c r="O88" s="220">
        <f t="array" ref="O88">MAX(IF($L$9:$L$108=L88,$N$9:$N$108))</f>
        <v>1.0880000000000001</v>
      </c>
      <c r="P88" s="221">
        <f t="array" ref="P88">ROUND(SUM(IF(O88&gt;$O$9:$O$108,1/COUNTIF($O$9:$O$108,$O$9:$O$108)))+1,0)</f>
        <v>80</v>
      </c>
      <c r="Q88" s="89" t="str">
        <f>'Week by Week'!A86</f>
        <v>Player 80</v>
      </c>
      <c r="R88" s="90" t="str">
        <f>'Week by Week'!B86</f>
        <v>Player 80</v>
      </c>
      <c r="S88" s="85">
        <f>'Week by Week'!I86</f>
        <v>0</v>
      </c>
      <c r="T88" s="90">
        <f>'Week by Week'!K86</f>
        <v>0</v>
      </c>
      <c r="U88" s="318">
        <f>'Week by Week'!L86</f>
        <v>0</v>
      </c>
      <c r="V88" s="317">
        <f>'Week by Week'!M86</f>
        <v>0</v>
      </c>
      <c r="W88" s="319">
        <f>'Week by Week'!O86</f>
        <v>0</v>
      </c>
      <c r="X88" s="317">
        <f>'Week by Week'!P86</f>
        <v>0</v>
      </c>
      <c r="Y88" s="91">
        <f>'Week by Week'!J86</f>
        <v>0</v>
      </c>
      <c r="Z88" s="92">
        <f>'Week by Week'!C86</f>
        <v>0</v>
      </c>
      <c r="AA88" s="88">
        <f>'Week by Week'!E86</f>
        <v>0</v>
      </c>
      <c r="AB88" s="317">
        <f>'Week by Week'!F86</f>
        <v>0</v>
      </c>
      <c r="AC88" s="326">
        <f>'Week by Week'!G86</f>
        <v>0</v>
      </c>
      <c r="AD88" s="317">
        <f>'Week by Week'!N86</f>
        <v>0</v>
      </c>
      <c r="AE88" s="317">
        <f>'Week by Week'!FF86</f>
        <v>0</v>
      </c>
      <c r="AF88" s="317">
        <f>'Week by Week'!FE86</f>
        <v>0</v>
      </c>
      <c r="AG88" s="317">
        <f>'Week by Week'!FG86</f>
        <v>0</v>
      </c>
      <c r="AH88" s="315">
        <f>'Week by Week'!FH86</f>
        <v>0</v>
      </c>
      <c r="AI88" s="281">
        <f>'Week by Week'!FI86</f>
        <v>0</v>
      </c>
      <c r="AJ88" s="315">
        <f>'Week by Week'!FJ86</f>
        <v>0</v>
      </c>
      <c r="AK88" s="313">
        <f>'Week by Week'!FK86</f>
        <v>0</v>
      </c>
      <c r="AL88" s="313">
        <f>'Week by Week'!FL86</f>
        <v>0</v>
      </c>
      <c r="AM88" s="313">
        <f>'Week by Week'!FM86</f>
        <v>0</v>
      </c>
      <c r="AN88" s="313">
        <f>'Week by Week'!FN86</f>
        <v>0</v>
      </c>
      <c r="AO88" s="315">
        <f>'Week by Week'!FO86</f>
        <v>0</v>
      </c>
      <c r="AP88" s="125">
        <f t="shared" si="18"/>
        <v>0</v>
      </c>
      <c r="AQ88" s="24"/>
      <c r="AR88" s="24"/>
      <c r="AS88" s="167" t="str">
        <f t="shared" si="19"/>
        <v>Player 80Player 80</v>
      </c>
      <c r="AT88" s="167">
        <f t="shared" si="20"/>
        <v>0</v>
      </c>
    </row>
    <row r="89" spans="1:46" ht="15.75" thickBot="1" x14ac:dyDescent="0.3">
      <c r="A89" s="167">
        <f t="shared" si="16"/>
        <v>0</v>
      </c>
      <c r="B89" s="224">
        <f>IF(AD8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9" s="168">
        <f>IF($Q89="",0,MAX('Week by Week'!T87,'Week by Week'!Z87,'Week by Week'!AF87,'Week by Week'!AL87,'Week by Week'!AR87,'Week by Week'!AX87,'Week by Week'!BD87,'Week by Week'!BJ87,'Week by Week'!BP87,'Week by Week'!BV87,'Week by Week'!CB87,'Week by Week'!CH87,'Week by Week'!CN87,'Week by Week'!CT87,'Week by Week'!CZ87,'Week by Week'!DF87,'Week by Week'!DL87,'Week by Week'!DR87,'Week by Week'!DX87,'Week by Week'!ED87,'Week by Week'!EJ87,'Week by Week'!EP87,'Week by Week'!EV87,'Week by Week'!FB87))</f>
        <v>0</v>
      </c>
      <c r="D89" s="168">
        <f>MAX('Week by Week'!U87,'Week by Week'!AA87,'Week by Week'!AG87,'Week by Week'!AM87,'Week by Week'!AS87,'Week by Week'!AY87,'Week by Week'!BE87,'Week by Week'!BK87,'Week by Week'!BQ87,'Week by Week'!BW87,'Week by Week'!CC87,'Week by Week'!CI87,'Week by Week'!CO87,'Week by Week'!CU87,'Week by Week'!DA87,'Week by Week'!DG87,'Week by Week'!DM87,'Week by Week'!DS87,'Week by Week'!DY87,'Week by Week'!EE87,'Week by Week'!EK87,'Week by Week'!EQ87,'Week by Week'!EW87,'Week by Week'!FC87)</f>
        <v>0</v>
      </c>
      <c r="E89" s="168">
        <f>IFERROR(SUM('Week by Week'!U87,'Week by Week'!AA87,'Week by Week'!AG87,'Week by Week'!AM87,'Week by Week'!AS87,'Week by Week'!AY87,'Week by Week'!BE87,'Week by Week'!BK87,'Week by Week'!BQ87,'Week by Week'!BW87,'Week by Week'!CC87,'Week by Week'!CI87,'Week by Week'!CO87,'Week by Week'!CU87,'Week by Week'!DA87,'Week by Week'!DG87,'Week by Week'!DM87,'Week by Week'!DS87,'Week by Week'!DY87,'Week by Week'!EE87,'Week by Week'!EK87,'Week by Week'!EQ87,'Week by Week'!EW87,'Week by Week'!FC87)/'Week by Week'!C87,0)</f>
        <v>0</v>
      </c>
      <c r="F89" s="168">
        <f>SUM('Week by Week'!U87,'Week by Week'!AA87,'Week by Week'!AG87,'Week by Week'!AM87,'Week by Week'!AS87,'Week by Week'!AY87,'Week by Week'!BE87,'Week by Week'!BK87,'Week by Week'!BQ87,'Week by Week'!BW87,'Week by Week'!CC87,'Week by Week'!CI87,'Week by Week'!CO87,'Week by Week'!CU87,'Week by Week'!DA87,'Week by Week'!DG87,'Week by Week'!DM87,'Week by Week'!DS87,'Week by Week'!DY87,'Week by Week'!EE87,'Week by Week'!EK87,'Week by Week'!EQ87,'Week by Week'!EW87,'Week by Week'!FC87)+'Week by Week'!FE87</f>
        <v>0</v>
      </c>
      <c r="G89" s="168">
        <f t="shared" si="17"/>
        <v>0</v>
      </c>
      <c r="H89" s="167">
        <f t="shared" si="15"/>
        <v>0</v>
      </c>
      <c r="I89" s="168">
        <f>IF('Week by Week'!K87="Air",SUM('Week by Week'!T87,'Week by Week'!Z87,'Week by Week'!AF87,'Week by Week'!AL87,'Week by Week'!AR87,'Week by Week'!AX87,'Week by Week'!BD87,'Week by Week'!BJ87,'Week by Week'!BP87,'Week by Week'!BV87,'Week by Week'!CB87,'Week by Week'!CH87,'Week by Week'!CN87,'Week by Week'!CT87,'Week by Week'!CZ87,'Week by Week'!DF87,'Week by Week'!DL87,'Week by Week'!DR87,'Week by Week'!DX87,'Week by Week'!ED87,'Week by Week'!EJ87,'Week by Week'!EP87,'Week by Week'!EV87,'Week by Week'!FB87),0)</f>
        <v>0</v>
      </c>
      <c r="J89" s="168">
        <f>IF(Q89="",0,MAX('Week by Week'!S87,'Week by Week'!Y87,'Week by Week'!AE87,'Week by Week'!AK87,'Week by Week'!AQ87,'Week by Week'!AW87,'Week by Week'!BC87,'Week by Week'!BI87,'Week by Week'!BO87,'Week by Week'!BU87,'Week by Week'!CA87,'Week by Week'!CG87,'Week by Week'!CM87,'Week by Week'!CS87,'Week by Week'!CY87,'Week by Week'!DE87,'Week by Week'!DK87,'Week by Week'!DQ87,'Week by Week'!DW87,'Week by Week'!EC87,'Week by Week'!EI87,'Week by Week'!EO87,'Week by Week'!EU87,'Week by Week'!FA87))</f>
        <v>0</v>
      </c>
      <c r="K89" s="167"/>
      <c r="L89" s="218" t="str">
        <f t="shared" si="21"/>
        <v>Player 81Player 81</v>
      </c>
      <c r="M89" s="219">
        <f t="array" ref="M89">MAX(IF($L$9:$L$108=$L89,$W$9:$W$108))</f>
        <v>0</v>
      </c>
      <c r="N89" s="220">
        <f t="shared" si="22"/>
        <v>1.089</v>
      </c>
      <c r="O89" s="220">
        <f t="array" ref="O89">MAX(IF($L$9:$L$108=L89,$N$9:$N$108))</f>
        <v>1.089</v>
      </c>
      <c r="P89" s="221">
        <f t="array" ref="P89">ROUND(SUM(IF(O89&gt;$O$9:$O$108,1/COUNTIF($O$9:$O$108,$O$9:$O$108)))+1,0)</f>
        <v>81</v>
      </c>
      <c r="Q89" s="89" t="str">
        <f>'Week by Week'!A87</f>
        <v>Player 81</v>
      </c>
      <c r="R89" s="90" t="str">
        <f>'Week by Week'!B87</f>
        <v>Player 81</v>
      </c>
      <c r="S89" s="85">
        <f>'Week by Week'!I87</f>
        <v>0</v>
      </c>
      <c r="T89" s="90">
        <f>'Week by Week'!K87</f>
        <v>0</v>
      </c>
      <c r="U89" s="318">
        <f>'Week by Week'!L87</f>
        <v>0</v>
      </c>
      <c r="V89" s="317">
        <f>'Week by Week'!M87</f>
        <v>0</v>
      </c>
      <c r="W89" s="319">
        <f>'Week by Week'!O87</f>
        <v>0</v>
      </c>
      <c r="X89" s="317">
        <f>'Week by Week'!P87</f>
        <v>0</v>
      </c>
      <c r="Y89" s="91">
        <f>'Week by Week'!J87</f>
        <v>0</v>
      </c>
      <c r="Z89" s="92">
        <f>'Week by Week'!C87</f>
        <v>0</v>
      </c>
      <c r="AA89" s="88">
        <f>'Week by Week'!E87</f>
        <v>0</v>
      </c>
      <c r="AB89" s="317">
        <f>'Week by Week'!F87</f>
        <v>0</v>
      </c>
      <c r="AC89" s="326">
        <f>'Week by Week'!G87</f>
        <v>0</v>
      </c>
      <c r="AD89" s="317">
        <f>'Week by Week'!N87</f>
        <v>0</v>
      </c>
      <c r="AE89" s="317">
        <f>'Week by Week'!FF87</f>
        <v>0</v>
      </c>
      <c r="AF89" s="317">
        <f>'Week by Week'!FE87</f>
        <v>0</v>
      </c>
      <c r="AG89" s="317">
        <f>'Week by Week'!FG87</f>
        <v>0</v>
      </c>
      <c r="AH89" s="315">
        <f>'Week by Week'!FH87</f>
        <v>0</v>
      </c>
      <c r="AI89" s="281">
        <f>'Week by Week'!FI87</f>
        <v>0</v>
      </c>
      <c r="AJ89" s="315">
        <f>'Week by Week'!FJ87</f>
        <v>0</v>
      </c>
      <c r="AK89" s="313">
        <f>'Week by Week'!FK87</f>
        <v>0</v>
      </c>
      <c r="AL89" s="313">
        <f>'Week by Week'!FL87</f>
        <v>0</v>
      </c>
      <c r="AM89" s="313">
        <f>'Week by Week'!FM87</f>
        <v>0</v>
      </c>
      <c r="AN89" s="313">
        <f>'Week by Week'!FN87</f>
        <v>0</v>
      </c>
      <c r="AO89" s="315">
        <f>'Week by Week'!FO87</f>
        <v>0</v>
      </c>
      <c r="AP89" s="125">
        <f t="shared" si="18"/>
        <v>0</v>
      </c>
      <c r="AQ89" s="24"/>
      <c r="AR89" s="24"/>
      <c r="AS89" s="167" t="str">
        <f t="shared" si="19"/>
        <v>Player 81Player 81</v>
      </c>
      <c r="AT89" s="167">
        <f t="shared" si="20"/>
        <v>0</v>
      </c>
    </row>
    <row r="90" spans="1:46" ht="15.75" thickBot="1" x14ac:dyDescent="0.3">
      <c r="A90" s="167">
        <f t="shared" si="16"/>
        <v>0</v>
      </c>
      <c r="B90" s="224">
        <f>IF(AD9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0" s="168">
        <f>IF($Q90="",0,MAX('Week by Week'!T88,'Week by Week'!Z88,'Week by Week'!AF88,'Week by Week'!AL88,'Week by Week'!AR88,'Week by Week'!AX88,'Week by Week'!BD88,'Week by Week'!BJ88,'Week by Week'!BP88,'Week by Week'!BV88,'Week by Week'!CB88,'Week by Week'!CH88,'Week by Week'!CN88,'Week by Week'!CT88,'Week by Week'!CZ88,'Week by Week'!DF88,'Week by Week'!DL88,'Week by Week'!DR88,'Week by Week'!DX88,'Week by Week'!ED88,'Week by Week'!EJ88,'Week by Week'!EP88,'Week by Week'!EV88,'Week by Week'!FB88))</f>
        <v>0</v>
      </c>
      <c r="D90" s="168">
        <f>MAX('Week by Week'!U88,'Week by Week'!AA88,'Week by Week'!AG88,'Week by Week'!AM88,'Week by Week'!AS88,'Week by Week'!AY88,'Week by Week'!BE88,'Week by Week'!BK88,'Week by Week'!BQ88,'Week by Week'!BW88,'Week by Week'!CC88,'Week by Week'!CI88,'Week by Week'!CO88,'Week by Week'!CU88,'Week by Week'!DA88,'Week by Week'!DG88,'Week by Week'!DM88,'Week by Week'!DS88,'Week by Week'!DY88,'Week by Week'!EE88,'Week by Week'!EK88,'Week by Week'!EQ88,'Week by Week'!EW88,'Week by Week'!FC88)</f>
        <v>0</v>
      </c>
      <c r="E90" s="168">
        <f>IFERROR(SUM('Week by Week'!U88,'Week by Week'!AA88,'Week by Week'!AG88,'Week by Week'!AM88,'Week by Week'!AS88,'Week by Week'!AY88,'Week by Week'!BE88,'Week by Week'!BK88,'Week by Week'!BQ88,'Week by Week'!BW88,'Week by Week'!CC88,'Week by Week'!CI88,'Week by Week'!CO88,'Week by Week'!CU88,'Week by Week'!DA88,'Week by Week'!DG88,'Week by Week'!DM88,'Week by Week'!DS88,'Week by Week'!DY88,'Week by Week'!EE88,'Week by Week'!EK88,'Week by Week'!EQ88,'Week by Week'!EW88,'Week by Week'!FC88)/'Week by Week'!C88,0)</f>
        <v>0</v>
      </c>
      <c r="F90" s="168">
        <f>SUM('Week by Week'!U88,'Week by Week'!AA88,'Week by Week'!AG88,'Week by Week'!AM88,'Week by Week'!AS88,'Week by Week'!AY88,'Week by Week'!BE88,'Week by Week'!BK88,'Week by Week'!BQ88,'Week by Week'!BW88,'Week by Week'!CC88,'Week by Week'!CI88,'Week by Week'!CO88,'Week by Week'!CU88,'Week by Week'!DA88,'Week by Week'!DG88,'Week by Week'!DM88,'Week by Week'!DS88,'Week by Week'!DY88,'Week by Week'!EE88,'Week by Week'!EK88,'Week by Week'!EQ88,'Week by Week'!EW88,'Week by Week'!FC88)+'Week by Week'!FE88</f>
        <v>0</v>
      </c>
      <c r="G90" s="168">
        <f t="shared" si="17"/>
        <v>0</v>
      </c>
      <c r="H90" s="167">
        <f t="shared" si="15"/>
        <v>0</v>
      </c>
      <c r="I90" s="168">
        <f>IF('Week by Week'!K88="Air",SUM('Week by Week'!T88,'Week by Week'!Z88,'Week by Week'!AF88,'Week by Week'!AL88,'Week by Week'!AR88,'Week by Week'!AX88,'Week by Week'!BD88,'Week by Week'!BJ88,'Week by Week'!BP88,'Week by Week'!BV88,'Week by Week'!CB88,'Week by Week'!CH88,'Week by Week'!CN88,'Week by Week'!CT88,'Week by Week'!CZ88,'Week by Week'!DF88,'Week by Week'!DL88,'Week by Week'!DR88,'Week by Week'!DX88,'Week by Week'!ED88,'Week by Week'!EJ88,'Week by Week'!EP88,'Week by Week'!EV88,'Week by Week'!FB88),0)</f>
        <v>0</v>
      </c>
      <c r="J90" s="168">
        <f>IF(Q90="",0,MAX('Week by Week'!S88,'Week by Week'!Y88,'Week by Week'!AE88,'Week by Week'!AK88,'Week by Week'!AQ88,'Week by Week'!AW88,'Week by Week'!BC88,'Week by Week'!BI88,'Week by Week'!BO88,'Week by Week'!BU88,'Week by Week'!CA88,'Week by Week'!CG88,'Week by Week'!CM88,'Week by Week'!CS88,'Week by Week'!CY88,'Week by Week'!DE88,'Week by Week'!DK88,'Week by Week'!DQ88,'Week by Week'!DW88,'Week by Week'!EC88,'Week by Week'!EI88,'Week by Week'!EO88,'Week by Week'!EU88,'Week by Week'!FA88))</f>
        <v>0</v>
      </c>
      <c r="K90" s="167"/>
      <c r="L90" s="218" t="str">
        <f t="shared" si="21"/>
        <v>Player 82Player 82</v>
      </c>
      <c r="M90" s="219">
        <f t="array" ref="M90">MAX(IF($L$9:$L$108=$L90,$W$9:$W$108))</f>
        <v>0</v>
      </c>
      <c r="N90" s="220">
        <f t="shared" si="22"/>
        <v>1.0900000000000001</v>
      </c>
      <c r="O90" s="220">
        <f t="array" ref="O90">MAX(IF($L$9:$L$108=L90,$N$9:$N$108))</f>
        <v>1.0900000000000001</v>
      </c>
      <c r="P90" s="221">
        <f t="array" ref="P90">ROUND(SUM(IF(O90&gt;$O$9:$O$108,1/COUNTIF($O$9:$O$108,$O$9:$O$108)))+1,0)</f>
        <v>82</v>
      </c>
      <c r="Q90" s="89" t="str">
        <f>'Week by Week'!A88</f>
        <v>Player 82</v>
      </c>
      <c r="R90" s="90" t="str">
        <f>'Week by Week'!B88</f>
        <v>Player 82</v>
      </c>
      <c r="S90" s="85">
        <f>'Week by Week'!I88</f>
        <v>0</v>
      </c>
      <c r="T90" s="90">
        <f>'Week by Week'!K88</f>
        <v>0</v>
      </c>
      <c r="U90" s="318">
        <f>'Week by Week'!L88</f>
        <v>0</v>
      </c>
      <c r="V90" s="317">
        <f>'Week by Week'!M88</f>
        <v>0</v>
      </c>
      <c r="W90" s="319">
        <f>'Week by Week'!O88</f>
        <v>0</v>
      </c>
      <c r="X90" s="317">
        <f>'Week by Week'!P88</f>
        <v>0</v>
      </c>
      <c r="Y90" s="91">
        <f>'Week by Week'!J88</f>
        <v>0</v>
      </c>
      <c r="Z90" s="92">
        <f>'Week by Week'!C88</f>
        <v>0</v>
      </c>
      <c r="AA90" s="88">
        <f>'Week by Week'!E88</f>
        <v>0</v>
      </c>
      <c r="AB90" s="317">
        <f>'Week by Week'!F88</f>
        <v>0</v>
      </c>
      <c r="AC90" s="326">
        <f>'Week by Week'!G88</f>
        <v>0</v>
      </c>
      <c r="AD90" s="317">
        <f>'Week by Week'!N88</f>
        <v>0</v>
      </c>
      <c r="AE90" s="317">
        <f>'Week by Week'!FF88</f>
        <v>0</v>
      </c>
      <c r="AF90" s="317">
        <f>'Week by Week'!FE88</f>
        <v>0</v>
      </c>
      <c r="AG90" s="317">
        <f>'Week by Week'!FG88</f>
        <v>0</v>
      </c>
      <c r="AH90" s="315">
        <f>'Week by Week'!FH88</f>
        <v>0</v>
      </c>
      <c r="AI90" s="281">
        <f>'Week by Week'!FI88</f>
        <v>0</v>
      </c>
      <c r="AJ90" s="315">
        <f>'Week by Week'!FJ88</f>
        <v>0</v>
      </c>
      <c r="AK90" s="313">
        <f>'Week by Week'!FK88</f>
        <v>0</v>
      </c>
      <c r="AL90" s="313">
        <f>'Week by Week'!FL88</f>
        <v>0</v>
      </c>
      <c r="AM90" s="313">
        <f>'Week by Week'!FM88</f>
        <v>0</v>
      </c>
      <c r="AN90" s="313">
        <f>'Week by Week'!FN88</f>
        <v>0</v>
      </c>
      <c r="AO90" s="315">
        <f>'Week by Week'!FO88</f>
        <v>0</v>
      </c>
      <c r="AP90" s="125">
        <f t="shared" si="18"/>
        <v>0</v>
      </c>
      <c r="AQ90" s="24"/>
      <c r="AR90" s="24"/>
      <c r="AS90" s="167" t="str">
        <f t="shared" si="19"/>
        <v>Player 82Player 82</v>
      </c>
      <c r="AT90" s="167">
        <f t="shared" si="20"/>
        <v>0</v>
      </c>
    </row>
    <row r="91" spans="1:46" ht="15.75" thickBot="1" x14ac:dyDescent="0.3">
      <c r="A91" s="167">
        <f t="shared" si="16"/>
        <v>0</v>
      </c>
      <c r="B91" s="224">
        <f>IF(AD9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1" s="168">
        <f>IF($Q91="",0,MAX('Week by Week'!T89,'Week by Week'!Z89,'Week by Week'!AF89,'Week by Week'!AL89,'Week by Week'!AR89,'Week by Week'!AX89,'Week by Week'!BD89,'Week by Week'!BJ89,'Week by Week'!BP89,'Week by Week'!BV89,'Week by Week'!CB89,'Week by Week'!CH89,'Week by Week'!CN89,'Week by Week'!CT89,'Week by Week'!CZ89,'Week by Week'!DF89,'Week by Week'!DL89,'Week by Week'!DR89,'Week by Week'!DX89,'Week by Week'!ED89,'Week by Week'!EJ89,'Week by Week'!EP89,'Week by Week'!EV89,'Week by Week'!FB89))</f>
        <v>0</v>
      </c>
      <c r="D91" s="168">
        <f>MAX('Week by Week'!U89,'Week by Week'!AA89,'Week by Week'!AG89,'Week by Week'!AM89,'Week by Week'!AS89,'Week by Week'!AY89,'Week by Week'!BE89,'Week by Week'!BK89,'Week by Week'!BQ89,'Week by Week'!BW89,'Week by Week'!CC89,'Week by Week'!CI89,'Week by Week'!CO89,'Week by Week'!CU89,'Week by Week'!DA89,'Week by Week'!DG89,'Week by Week'!DM89,'Week by Week'!DS89,'Week by Week'!DY89,'Week by Week'!EE89,'Week by Week'!EK89,'Week by Week'!EQ89,'Week by Week'!EW89,'Week by Week'!FC89)</f>
        <v>0</v>
      </c>
      <c r="E91" s="168">
        <f>IFERROR(SUM('Week by Week'!U89,'Week by Week'!AA89,'Week by Week'!AG89,'Week by Week'!AM89,'Week by Week'!AS89,'Week by Week'!AY89,'Week by Week'!BE89,'Week by Week'!BK89,'Week by Week'!BQ89,'Week by Week'!BW89,'Week by Week'!CC89,'Week by Week'!CI89,'Week by Week'!CO89,'Week by Week'!CU89,'Week by Week'!DA89,'Week by Week'!DG89,'Week by Week'!DM89,'Week by Week'!DS89,'Week by Week'!DY89,'Week by Week'!EE89,'Week by Week'!EK89,'Week by Week'!EQ89,'Week by Week'!EW89,'Week by Week'!FC89)/'Week by Week'!C89,0)</f>
        <v>0</v>
      </c>
      <c r="F91" s="168">
        <f>SUM('Week by Week'!U89,'Week by Week'!AA89,'Week by Week'!AG89,'Week by Week'!AM89,'Week by Week'!AS89,'Week by Week'!AY89,'Week by Week'!BE89,'Week by Week'!BK89,'Week by Week'!BQ89,'Week by Week'!BW89,'Week by Week'!CC89,'Week by Week'!CI89,'Week by Week'!CO89,'Week by Week'!CU89,'Week by Week'!DA89,'Week by Week'!DG89,'Week by Week'!DM89,'Week by Week'!DS89,'Week by Week'!DY89,'Week by Week'!EE89,'Week by Week'!EK89,'Week by Week'!EQ89,'Week by Week'!EW89,'Week by Week'!FC89)+'Week by Week'!FE89</f>
        <v>0</v>
      </c>
      <c r="G91" s="168">
        <f t="shared" si="17"/>
        <v>0</v>
      </c>
      <c r="H91" s="167">
        <f t="shared" si="15"/>
        <v>0</v>
      </c>
      <c r="I91" s="168">
        <f>IF('Week by Week'!K89="Air",SUM('Week by Week'!T89,'Week by Week'!Z89,'Week by Week'!AF89,'Week by Week'!AL89,'Week by Week'!AR89,'Week by Week'!AX89,'Week by Week'!BD89,'Week by Week'!BJ89,'Week by Week'!BP89,'Week by Week'!BV89,'Week by Week'!CB89,'Week by Week'!CH89,'Week by Week'!CN89,'Week by Week'!CT89,'Week by Week'!CZ89,'Week by Week'!DF89,'Week by Week'!DL89,'Week by Week'!DR89,'Week by Week'!DX89,'Week by Week'!ED89,'Week by Week'!EJ89,'Week by Week'!EP89,'Week by Week'!EV89,'Week by Week'!FB89),0)</f>
        <v>0</v>
      </c>
      <c r="J91" s="168">
        <f>IF(Q91="",0,MAX('Week by Week'!S89,'Week by Week'!Y89,'Week by Week'!AE89,'Week by Week'!AK89,'Week by Week'!AQ89,'Week by Week'!AW89,'Week by Week'!BC89,'Week by Week'!BI89,'Week by Week'!BO89,'Week by Week'!BU89,'Week by Week'!CA89,'Week by Week'!CG89,'Week by Week'!CM89,'Week by Week'!CS89,'Week by Week'!CY89,'Week by Week'!DE89,'Week by Week'!DK89,'Week by Week'!DQ89,'Week by Week'!DW89,'Week by Week'!EC89,'Week by Week'!EI89,'Week by Week'!EO89,'Week by Week'!EU89,'Week by Week'!FA89))</f>
        <v>0</v>
      </c>
      <c r="K91" s="167"/>
      <c r="L91" s="218" t="str">
        <f t="shared" si="21"/>
        <v>Player 83Player 83</v>
      </c>
      <c r="M91" s="219">
        <f t="array" ref="M91">MAX(IF($L$9:$L$108=$L91,$W$9:$W$108))</f>
        <v>0</v>
      </c>
      <c r="N91" s="220">
        <f t="shared" si="22"/>
        <v>1.091</v>
      </c>
      <c r="O91" s="220">
        <f t="array" ref="O91">MAX(IF($L$9:$L$108=L91,$N$9:$N$108))</f>
        <v>1.091</v>
      </c>
      <c r="P91" s="221">
        <f t="array" ref="P91">ROUND(SUM(IF(O91&gt;$O$9:$O$108,1/COUNTIF($O$9:$O$108,$O$9:$O$108)))+1,0)</f>
        <v>83</v>
      </c>
      <c r="Q91" s="89" t="str">
        <f>'Week by Week'!A89</f>
        <v>Player 83</v>
      </c>
      <c r="R91" s="90" t="str">
        <f>'Week by Week'!B89</f>
        <v>Player 83</v>
      </c>
      <c r="S91" s="85">
        <f>'Week by Week'!I89</f>
        <v>0</v>
      </c>
      <c r="T91" s="90">
        <f>'Week by Week'!K89</f>
        <v>0</v>
      </c>
      <c r="U91" s="318">
        <f>'Week by Week'!L89</f>
        <v>0</v>
      </c>
      <c r="V91" s="317">
        <f>'Week by Week'!M89</f>
        <v>0</v>
      </c>
      <c r="W91" s="319">
        <f>'Week by Week'!O89</f>
        <v>0</v>
      </c>
      <c r="X91" s="317">
        <f>'Week by Week'!P89</f>
        <v>0</v>
      </c>
      <c r="Y91" s="91">
        <f>'Week by Week'!J89</f>
        <v>0</v>
      </c>
      <c r="Z91" s="92">
        <f>'Week by Week'!C89</f>
        <v>0</v>
      </c>
      <c r="AA91" s="88">
        <f>'Week by Week'!E89</f>
        <v>0</v>
      </c>
      <c r="AB91" s="317">
        <f>'Week by Week'!F89</f>
        <v>0</v>
      </c>
      <c r="AC91" s="326">
        <f>'Week by Week'!G89</f>
        <v>0</v>
      </c>
      <c r="AD91" s="317">
        <f>'Week by Week'!N89</f>
        <v>0</v>
      </c>
      <c r="AE91" s="317">
        <f>'Week by Week'!FF89</f>
        <v>0</v>
      </c>
      <c r="AF91" s="317">
        <f>'Week by Week'!FE89</f>
        <v>0</v>
      </c>
      <c r="AG91" s="317">
        <f>'Week by Week'!FG89</f>
        <v>0</v>
      </c>
      <c r="AH91" s="315">
        <f>'Week by Week'!FH89</f>
        <v>0</v>
      </c>
      <c r="AI91" s="281">
        <f>'Week by Week'!FI89</f>
        <v>0</v>
      </c>
      <c r="AJ91" s="315">
        <f>'Week by Week'!FJ89</f>
        <v>0</v>
      </c>
      <c r="AK91" s="313">
        <f>'Week by Week'!FK89</f>
        <v>0</v>
      </c>
      <c r="AL91" s="313">
        <f>'Week by Week'!FL89</f>
        <v>0</v>
      </c>
      <c r="AM91" s="313">
        <f>'Week by Week'!FM89</f>
        <v>0</v>
      </c>
      <c r="AN91" s="313">
        <f>'Week by Week'!FN89</f>
        <v>0</v>
      </c>
      <c r="AO91" s="315">
        <f>'Week by Week'!FO89</f>
        <v>0</v>
      </c>
      <c r="AP91" s="125">
        <f t="shared" si="18"/>
        <v>0</v>
      </c>
      <c r="AQ91" s="24"/>
      <c r="AR91" s="24"/>
      <c r="AS91" s="167" t="str">
        <f t="shared" si="19"/>
        <v>Player 83Player 83</v>
      </c>
      <c r="AT91" s="167">
        <f t="shared" si="20"/>
        <v>0</v>
      </c>
    </row>
    <row r="92" spans="1:46" ht="15.75" thickBot="1" x14ac:dyDescent="0.3">
      <c r="A92" s="167">
        <f t="shared" si="16"/>
        <v>0</v>
      </c>
      <c r="B92" s="224">
        <f>IF(AD9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2" s="168">
        <f>IF($Q92="",0,MAX('Week by Week'!T90,'Week by Week'!Z90,'Week by Week'!AF90,'Week by Week'!AL90,'Week by Week'!AR90,'Week by Week'!AX90,'Week by Week'!BD90,'Week by Week'!BJ90,'Week by Week'!BP90,'Week by Week'!BV90,'Week by Week'!CB90,'Week by Week'!CH90,'Week by Week'!CN90,'Week by Week'!CT90,'Week by Week'!CZ90,'Week by Week'!DF90,'Week by Week'!DL90,'Week by Week'!DR90,'Week by Week'!DX90,'Week by Week'!ED90,'Week by Week'!EJ90,'Week by Week'!EP90,'Week by Week'!EV90,'Week by Week'!FB90))</f>
        <v>0</v>
      </c>
      <c r="D92" s="168">
        <f>MAX('Week by Week'!U90,'Week by Week'!AA90,'Week by Week'!AG90,'Week by Week'!AM90,'Week by Week'!AS90,'Week by Week'!AY90,'Week by Week'!BE90,'Week by Week'!BK90,'Week by Week'!BQ90,'Week by Week'!BW90,'Week by Week'!CC90,'Week by Week'!CI90,'Week by Week'!CO90,'Week by Week'!CU90,'Week by Week'!DA90,'Week by Week'!DG90,'Week by Week'!DM90,'Week by Week'!DS90,'Week by Week'!DY90,'Week by Week'!EE90,'Week by Week'!EK90,'Week by Week'!EQ90,'Week by Week'!EW90,'Week by Week'!FC90)</f>
        <v>0</v>
      </c>
      <c r="E92" s="168">
        <f>IFERROR(SUM('Week by Week'!U90,'Week by Week'!AA90,'Week by Week'!AG90,'Week by Week'!AM90,'Week by Week'!AS90,'Week by Week'!AY90,'Week by Week'!BE90,'Week by Week'!BK90,'Week by Week'!BQ90,'Week by Week'!BW90,'Week by Week'!CC90,'Week by Week'!CI90,'Week by Week'!CO90,'Week by Week'!CU90,'Week by Week'!DA90,'Week by Week'!DG90,'Week by Week'!DM90,'Week by Week'!DS90,'Week by Week'!DY90,'Week by Week'!EE90,'Week by Week'!EK90,'Week by Week'!EQ90,'Week by Week'!EW90,'Week by Week'!FC90)/'Week by Week'!C90,0)</f>
        <v>0</v>
      </c>
      <c r="F92" s="168">
        <f>SUM('Week by Week'!U90,'Week by Week'!AA90,'Week by Week'!AG90,'Week by Week'!AM90,'Week by Week'!AS90,'Week by Week'!AY90,'Week by Week'!BE90,'Week by Week'!BK90,'Week by Week'!BQ90,'Week by Week'!BW90,'Week by Week'!CC90,'Week by Week'!CI90,'Week by Week'!CO90,'Week by Week'!CU90,'Week by Week'!DA90,'Week by Week'!DG90,'Week by Week'!DM90,'Week by Week'!DS90,'Week by Week'!DY90,'Week by Week'!EE90,'Week by Week'!EK90,'Week by Week'!EQ90,'Week by Week'!EW90,'Week by Week'!FC90)+'Week by Week'!FE90</f>
        <v>0</v>
      </c>
      <c r="G92" s="168">
        <f t="shared" si="17"/>
        <v>0</v>
      </c>
      <c r="H92" s="167">
        <f t="shared" si="15"/>
        <v>0</v>
      </c>
      <c r="I92" s="168">
        <f>IF('Week by Week'!K90="Air",SUM('Week by Week'!T90,'Week by Week'!Z90,'Week by Week'!AF90,'Week by Week'!AL90,'Week by Week'!AR90,'Week by Week'!AX90,'Week by Week'!BD90,'Week by Week'!BJ90,'Week by Week'!BP90,'Week by Week'!BV90,'Week by Week'!CB90,'Week by Week'!CH90,'Week by Week'!CN90,'Week by Week'!CT90,'Week by Week'!CZ90,'Week by Week'!DF90,'Week by Week'!DL90,'Week by Week'!DR90,'Week by Week'!DX90,'Week by Week'!ED90,'Week by Week'!EJ90,'Week by Week'!EP90,'Week by Week'!EV90,'Week by Week'!FB90),0)</f>
        <v>0</v>
      </c>
      <c r="J92" s="168">
        <f>IF(Q92="",0,MAX('Week by Week'!S90,'Week by Week'!Y90,'Week by Week'!AE90,'Week by Week'!AK90,'Week by Week'!AQ90,'Week by Week'!AW90,'Week by Week'!BC90,'Week by Week'!BI90,'Week by Week'!BO90,'Week by Week'!BU90,'Week by Week'!CA90,'Week by Week'!CG90,'Week by Week'!CM90,'Week by Week'!CS90,'Week by Week'!CY90,'Week by Week'!DE90,'Week by Week'!DK90,'Week by Week'!DQ90,'Week by Week'!DW90,'Week by Week'!EC90,'Week by Week'!EI90,'Week by Week'!EO90,'Week by Week'!EU90,'Week by Week'!FA90))</f>
        <v>0</v>
      </c>
      <c r="K92" s="167"/>
      <c r="L92" s="218" t="str">
        <f t="shared" si="21"/>
        <v>Player 84Player 84</v>
      </c>
      <c r="M92" s="219">
        <f t="array" ref="M92">MAX(IF($L$9:$L$108=$L92,$W$9:$W$108))</f>
        <v>0</v>
      </c>
      <c r="N92" s="220">
        <f t="shared" si="22"/>
        <v>1.0920000000000001</v>
      </c>
      <c r="O92" s="220">
        <f t="array" ref="O92">MAX(IF($L$9:$L$108=L92,$N$9:$N$108))</f>
        <v>1.0920000000000001</v>
      </c>
      <c r="P92" s="221">
        <f t="array" ref="P92">ROUND(SUM(IF(O92&gt;$O$9:$O$108,1/COUNTIF($O$9:$O$108,$O$9:$O$108)))+1,0)</f>
        <v>84</v>
      </c>
      <c r="Q92" s="89" t="str">
        <f>'Week by Week'!A90</f>
        <v>Player 84</v>
      </c>
      <c r="R92" s="90" t="str">
        <f>'Week by Week'!B90</f>
        <v>Player 84</v>
      </c>
      <c r="S92" s="85">
        <f>'Week by Week'!I90</f>
        <v>0</v>
      </c>
      <c r="T92" s="90">
        <f>'Week by Week'!K90</f>
        <v>0</v>
      </c>
      <c r="U92" s="318">
        <f>'Week by Week'!L90</f>
        <v>0</v>
      </c>
      <c r="V92" s="317">
        <f>'Week by Week'!M90</f>
        <v>0</v>
      </c>
      <c r="W92" s="319">
        <f>'Week by Week'!O90</f>
        <v>0</v>
      </c>
      <c r="X92" s="317">
        <f>'Week by Week'!P90</f>
        <v>0</v>
      </c>
      <c r="Y92" s="91">
        <f>'Week by Week'!J90</f>
        <v>0</v>
      </c>
      <c r="Z92" s="92">
        <f>'Week by Week'!C90</f>
        <v>0</v>
      </c>
      <c r="AA92" s="88">
        <f>'Week by Week'!E90</f>
        <v>0</v>
      </c>
      <c r="AB92" s="317">
        <f>'Week by Week'!F90</f>
        <v>0</v>
      </c>
      <c r="AC92" s="326">
        <f>'Week by Week'!G90</f>
        <v>0</v>
      </c>
      <c r="AD92" s="317">
        <f>'Week by Week'!N90</f>
        <v>0</v>
      </c>
      <c r="AE92" s="317">
        <f>'Week by Week'!FF90</f>
        <v>0</v>
      </c>
      <c r="AF92" s="317">
        <f>'Week by Week'!FE90</f>
        <v>0</v>
      </c>
      <c r="AG92" s="317">
        <f>'Week by Week'!FG90</f>
        <v>0</v>
      </c>
      <c r="AH92" s="315">
        <f>'Week by Week'!FH90</f>
        <v>0</v>
      </c>
      <c r="AI92" s="281">
        <f>'Week by Week'!FI90</f>
        <v>0</v>
      </c>
      <c r="AJ92" s="315">
        <f>'Week by Week'!FJ90</f>
        <v>0</v>
      </c>
      <c r="AK92" s="313">
        <f>'Week by Week'!FK90</f>
        <v>0</v>
      </c>
      <c r="AL92" s="313">
        <f>'Week by Week'!FL90</f>
        <v>0</v>
      </c>
      <c r="AM92" s="313">
        <f>'Week by Week'!FM90</f>
        <v>0</v>
      </c>
      <c r="AN92" s="313">
        <f>'Week by Week'!FN90</f>
        <v>0</v>
      </c>
      <c r="AO92" s="315">
        <f>'Week by Week'!FO90</f>
        <v>0</v>
      </c>
      <c r="AP92" s="125">
        <f t="shared" si="18"/>
        <v>0</v>
      </c>
      <c r="AQ92" s="24"/>
      <c r="AR92" s="24"/>
      <c r="AS92" s="167" t="str">
        <f t="shared" si="19"/>
        <v>Player 84Player 84</v>
      </c>
      <c r="AT92" s="167">
        <f t="shared" si="20"/>
        <v>0</v>
      </c>
    </row>
    <row r="93" spans="1:46" ht="15.75" thickBot="1" x14ac:dyDescent="0.3">
      <c r="A93" s="167">
        <f t="shared" si="16"/>
        <v>0</v>
      </c>
      <c r="B93" s="224">
        <f>IF(AD9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3" s="168">
        <f>IF($Q93="",0,MAX('Week by Week'!T91,'Week by Week'!Z91,'Week by Week'!AF91,'Week by Week'!AL91,'Week by Week'!AR91,'Week by Week'!AX91,'Week by Week'!BD91,'Week by Week'!BJ91,'Week by Week'!BP91,'Week by Week'!BV91,'Week by Week'!CB91,'Week by Week'!CH91,'Week by Week'!CN91,'Week by Week'!CT91,'Week by Week'!CZ91,'Week by Week'!DF91,'Week by Week'!DL91,'Week by Week'!DR91,'Week by Week'!DX91,'Week by Week'!ED91,'Week by Week'!EJ91,'Week by Week'!EP91,'Week by Week'!EV91,'Week by Week'!FB91))</f>
        <v>0</v>
      </c>
      <c r="D93" s="168">
        <f>MAX('Week by Week'!U91,'Week by Week'!AA91,'Week by Week'!AG91,'Week by Week'!AM91,'Week by Week'!AS91,'Week by Week'!AY91,'Week by Week'!BE91,'Week by Week'!BK91,'Week by Week'!BQ91,'Week by Week'!BW91,'Week by Week'!CC91,'Week by Week'!CI91,'Week by Week'!CO91,'Week by Week'!CU91,'Week by Week'!DA91,'Week by Week'!DG91,'Week by Week'!DM91,'Week by Week'!DS91,'Week by Week'!DY91,'Week by Week'!EE91,'Week by Week'!EK91,'Week by Week'!EQ91,'Week by Week'!EW91,'Week by Week'!FC91)</f>
        <v>0</v>
      </c>
      <c r="E93" s="168">
        <f>IFERROR(SUM('Week by Week'!U91,'Week by Week'!AA91,'Week by Week'!AG91,'Week by Week'!AM91,'Week by Week'!AS91,'Week by Week'!AY91,'Week by Week'!BE91,'Week by Week'!BK91,'Week by Week'!BQ91,'Week by Week'!BW91,'Week by Week'!CC91,'Week by Week'!CI91,'Week by Week'!CO91,'Week by Week'!CU91,'Week by Week'!DA91,'Week by Week'!DG91,'Week by Week'!DM91,'Week by Week'!DS91,'Week by Week'!DY91,'Week by Week'!EE91,'Week by Week'!EK91,'Week by Week'!EQ91,'Week by Week'!EW91,'Week by Week'!FC91)/'Week by Week'!C91,0)</f>
        <v>0</v>
      </c>
      <c r="F93" s="168">
        <f>SUM('Week by Week'!U91,'Week by Week'!AA91,'Week by Week'!AG91,'Week by Week'!AM91,'Week by Week'!AS91,'Week by Week'!AY91,'Week by Week'!BE91,'Week by Week'!BK91,'Week by Week'!BQ91,'Week by Week'!BW91,'Week by Week'!CC91,'Week by Week'!CI91,'Week by Week'!CO91,'Week by Week'!CU91,'Week by Week'!DA91,'Week by Week'!DG91,'Week by Week'!DM91,'Week by Week'!DS91,'Week by Week'!DY91,'Week by Week'!EE91,'Week by Week'!EK91,'Week by Week'!EQ91,'Week by Week'!EW91,'Week by Week'!FC91)+'Week by Week'!FE91</f>
        <v>0</v>
      </c>
      <c r="G93" s="168">
        <f t="shared" si="17"/>
        <v>0</v>
      </c>
      <c r="H93" s="167">
        <f t="shared" si="15"/>
        <v>0</v>
      </c>
      <c r="I93" s="168">
        <f>IF('Week by Week'!K91="Air",SUM('Week by Week'!T91,'Week by Week'!Z91,'Week by Week'!AF91,'Week by Week'!AL91,'Week by Week'!AR91,'Week by Week'!AX91,'Week by Week'!BD91,'Week by Week'!BJ91,'Week by Week'!BP91,'Week by Week'!BV91,'Week by Week'!CB91,'Week by Week'!CH91,'Week by Week'!CN91,'Week by Week'!CT91,'Week by Week'!CZ91,'Week by Week'!DF91,'Week by Week'!DL91,'Week by Week'!DR91,'Week by Week'!DX91,'Week by Week'!ED91,'Week by Week'!EJ91,'Week by Week'!EP91,'Week by Week'!EV91,'Week by Week'!FB91),0)</f>
        <v>0</v>
      </c>
      <c r="J93" s="168">
        <f>IF(Q93="",0,MAX('Week by Week'!S91,'Week by Week'!Y91,'Week by Week'!AE91,'Week by Week'!AK91,'Week by Week'!AQ91,'Week by Week'!AW91,'Week by Week'!BC91,'Week by Week'!BI91,'Week by Week'!BO91,'Week by Week'!BU91,'Week by Week'!CA91,'Week by Week'!CG91,'Week by Week'!CM91,'Week by Week'!CS91,'Week by Week'!CY91,'Week by Week'!DE91,'Week by Week'!DK91,'Week by Week'!DQ91,'Week by Week'!DW91,'Week by Week'!EC91,'Week by Week'!EI91,'Week by Week'!EO91,'Week by Week'!EU91,'Week by Week'!FA91))</f>
        <v>0</v>
      </c>
      <c r="K93" s="167"/>
      <c r="L93" s="218" t="str">
        <f t="shared" si="21"/>
        <v>Player 85Player 85</v>
      </c>
      <c r="M93" s="219">
        <f t="array" ref="M93">MAX(IF($L$9:$L$108=$L93,$W$9:$W$108))</f>
        <v>0</v>
      </c>
      <c r="N93" s="220">
        <f t="shared" si="22"/>
        <v>1.093</v>
      </c>
      <c r="O93" s="220">
        <f t="array" ref="O93">MAX(IF($L$9:$L$108=L93,$N$9:$N$108))</f>
        <v>1.093</v>
      </c>
      <c r="P93" s="221">
        <f t="array" ref="P93">ROUND(SUM(IF(O93&gt;$O$9:$O$108,1/COUNTIF($O$9:$O$108,$O$9:$O$108)))+1,0)</f>
        <v>85</v>
      </c>
      <c r="Q93" s="89" t="str">
        <f>'Week by Week'!A91</f>
        <v>Player 85</v>
      </c>
      <c r="R93" s="90" t="str">
        <f>'Week by Week'!B91</f>
        <v>Player 85</v>
      </c>
      <c r="S93" s="85">
        <f>'Week by Week'!I91</f>
        <v>0</v>
      </c>
      <c r="T93" s="90">
        <f>'Week by Week'!K91</f>
        <v>0</v>
      </c>
      <c r="U93" s="318">
        <f>'Week by Week'!L91</f>
        <v>0</v>
      </c>
      <c r="V93" s="317">
        <f>'Week by Week'!M91</f>
        <v>0</v>
      </c>
      <c r="W93" s="319">
        <f>'Week by Week'!O91</f>
        <v>0</v>
      </c>
      <c r="X93" s="317">
        <f>'Week by Week'!P91</f>
        <v>0</v>
      </c>
      <c r="Y93" s="91">
        <f>'Week by Week'!J91</f>
        <v>0</v>
      </c>
      <c r="Z93" s="92">
        <f>'Week by Week'!C91</f>
        <v>0</v>
      </c>
      <c r="AA93" s="88">
        <f>'Week by Week'!E91</f>
        <v>0</v>
      </c>
      <c r="AB93" s="317">
        <f>'Week by Week'!F91</f>
        <v>0</v>
      </c>
      <c r="AC93" s="326">
        <f>'Week by Week'!G91</f>
        <v>0</v>
      </c>
      <c r="AD93" s="317">
        <f>'Week by Week'!N91</f>
        <v>0</v>
      </c>
      <c r="AE93" s="317">
        <f>'Week by Week'!FF91</f>
        <v>0</v>
      </c>
      <c r="AF93" s="317">
        <f>'Week by Week'!FE91</f>
        <v>0</v>
      </c>
      <c r="AG93" s="317">
        <f>'Week by Week'!FG91</f>
        <v>0</v>
      </c>
      <c r="AH93" s="315">
        <f>'Week by Week'!FH91</f>
        <v>0</v>
      </c>
      <c r="AI93" s="281">
        <f>'Week by Week'!FI91</f>
        <v>0</v>
      </c>
      <c r="AJ93" s="315">
        <f>'Week by Week'!FJ91</f>
        <v>0</v>
      </c>
      <c r="AK93" s="313">
        <f>'Week by Week'!FK91</f>
        <v>0</v>
      </c>
      <c r="AL93" s="313">
        <f>'Week by Week'!FL91</f>
        <v>0</v>
      </c>
      <c r="AM93" s="313">
        <f>'Week by Week'!FM91</f>
        <v>0</v>
      </c>
      <c r="AN93" s="313">
        <f>'Week by Week'!FN91</f>
        <v>0</v>
      </c>
      <c r="AO93" s="315">
        <f>'Week by Week'!FO91</f>
        <v>0</v>
      </c>
      <c r="AP93" s="125">
        <f t="shared" si="18"/>
        <v>0</v>
      </c>
      <c r="AQ93" s="24"/>
      <c r="AR93" s="24"/>
      <c r="AS93" s="167" t="str">
        <f t="shared" si="19"/>
        <v>Player 85Player 85</v>
      </c>
      <c r="AT93" s="167">
        <f t="shared" si="20"/>
        <v>0</v>
      </c>
    </row>
    <row r="94" spans="1:46" ht="15.75" thickBot="1" x14ac:dyDescent="0.3">
      <c r="A94" s="167">
        <f t="shared" si="16"/>
        <v>0</v>
      </c>
      <c r="B94" s="224">
        <f>IF(AD9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4" s="168">
        <f>IF($Q94="",0,MAX('Week by Week'!T92,'Week by Week'!Z92,'Week by Week'!AF92,'Week by Week'!AL92,'Week by Week'!AR92,'Week by Week'!AX92,'Week by Week'!BD92,'Week by Week'!BJ92,'Week by Week'!BP92,'Week by Week'!BV92,'Week by Week'!CB92,'Week by Week'!CH92,'Week by Week'!CN92,'Week by Week'!CT92,'Week by Week'!CZ92,'Week by Week'!DF92,'Week by Week'!DL92,'Week by Week'!DR92,'Week by Week'!DX92,'Week by Week'!ED92,'Week by Week'!EJ92,'Week by Week'!EP92,'Week by Week'!EV92,'Week by Week'!FB92))</f>
        <v>0</v>
      </c>
      <c r="D94" s="168">
        <f>MAX('Week by Week'!U92,'Week by Week'!AA92,'Week by Week'!AG92,'Week by Week'!AM92,'Week by Week'!AS92,'Week by Week'!AY92,'Week by Week'!BE92,'Week by Week'!BK92,'Week by Week'!BQ92,'Week by Week'!BW92,'Week by Week'!CC92,'Week by Week'!CI92,'Week by Week'!CO92,'Week by Week'!CU92,'Week by Week'!DA92,'Week by Week'!DG92,'Week by Week'!DM92,'Week by Week'!DS92,'Week by Week'!DY92,'Week by Week'!EE92,'Week by Week'!EK92,'Week by Week'!EQ92,'Week by Week'!EW92,'Week by Week'!FC92)</f>
        <v>0</v>
      </c>
      <c r="E94" s="168">
        <f>IFERROR(SUM('Week by Week'!U92,'Week by Week'!AA92,'Week by Week'!AG92,'Week by Week'!AM92,'Week by Week'!AS92,'Week by Week'!AY92,'Week by Week'!BE92,'Week by Week'!BK92,'Week by Week'!BQ92,'Week by Week'!BW92,'Week by Week'!CC92,'Week by Week'!CI92,'Week by Week'!CO92,'Week by Week'!CU92,'Week by Week'!DA92,'Week by Week'!DG92,'Week by Week'!DM92,'Week by Week'!DS92,'Week by Week'!DY92,'Week by Week'!EE92,'Week by Week'!EK92,'Week by Week'!EQ92,'Week by Week'!EW92,'Week by Week'!FC92)/'Week by Week'!C92,0)</f>
        <v>0</v>
      </c>
      <c r="F94" s="168">
        <f>SUM('Week by Week'!U92,'Week by Week'!AA92,'Week by Week'!AG92,'Week by Week'!AM92,'Week by Week'!AS92,'Week by Week'!AY92,'Week by Week'!BE92,'Week by Week'!BK92,'Week by Week'!BQ92,'Week by Week'!BW92,'Week by Week'!CC92,'Week by Week'!CI92,'Week by Week'!CO92,'Week by Week'!CU92,'Week by Week'!DA92,'Week by Week'!DG92,'Week by Week'!DM92,'Week by Week'!DS92,'Week by Week'!DY92,'Week by Week'!EE92,'Week by Week'!EK92,'Week by Week'!EQ92,'Week by Week'!EW92,'Week by Week'!FC92)+'Week by Week'!FE92</f>
        <v>0</v>
      </c>
      <c r="G94" s="168">
        <f t="shared" si="17"/>
        <v>0</v>
      </c>
      <c r="H94" s="167">
        <f t="shared" si="15"/>
        <v>0</v>
      </c>
      <c r="I94" s="168">
        <f>IF('Week by Week'!K92="Air",SUM('Week by Week'!T92,'Week by Week'!Z92,'Week by Week'!AF92,'Week by Week'!AL92,'Week by Week'!AR92,'Week by Week'!AX92,'Week by Week'!BD92,'Week by Week'!BJ92,'Week by Week'!BP92,'Week by Week'!BV92,'Week by Week'!CB92,'Week by Week'!CH92,'Week by Week'!CN92,'Week by Week'!CT92,'Week by Week'!CZ92,'Week by Week'!DF92,'Week by Week'!DL92,'Week by Week'!DR92,'Week by Week'!DX92,'Week by Week'!ED92,'Week by Week'!EJ92,'Week by Week'!EP92,'Week by Week'!EV92,'Week by Week'!FB92),0)</f>
        <v>0</v>
      </c>
      <c r="J94" s="168">
        <f>IF(Q94="",0,MAX('Week by Week'!S92,'Week by Week'!Y92,'Week by Week'!AE92,'Week by Week'!AK92,'Week by Week'!AQ92,'Week by Week'!AW92,'Week by Week'!BC92,'Week by Week'!BI92,'Week by Week'!BO92,'Week by Week'!BU92,'Week by Week'!CA92,'Week by Week'!CG92,'Week by Week'!CM92,'Week by Week'!CS92,'Week by Week'!CY92,'Week by Week'!DE92,'Week by Week'!DK92,'Week by Week'!DQ92,'Week by Week'!DW92,'Week by Week'!EC92,'Week by Week'!EI92,'Week by Week'!EO92,'Week by Week'!EU92,'Week by Week'!FA92))</f>
        <v>0</v>
      </c>
      <c r="K94" s="167"/>
      <c r="L94" s="218" t="str">
        <f t="shared" si="21"/>
        <v>Player 86Player 86</v>
      </c>
      <c r="M94" s="219">
        <f t="array" ref="M94">MAX(IF($L$9:$L$108=$L94,$W$9:$W$108))</f>
        <v>0</v>
      </c>
      <c r="N94" s="220">
        <f t="shared" si="22"/>
        <v>1.0940000000000001</v>
      </c>
      <c r="O94" s="220">
        <f t="array" ref="O94">MAX(IF($L$9:$L$108=L94,$N$9:$N$108))</f>
        <v>1.0940000000000001</v>
      </c>
      <c r="P94" s="221">
        <f t="array" ref="P94">ROUND(SUM(IF(O94&gt;$O$9:$O$108,1/COUNTIF($O$9:$O$108,$O$9:$O$108)))+1,0)</f>
        <v>86</v>
      </c>
      <c r="Q94" s="89" t="str">
        <f>'Week by Week'!A92</f>
        <v>Player 86</v>
      </c>
      <c r="R94" s="90" t="str">
        <f>'Week by Week'!B92</f>
        <v>Player 86</v>
      </c>
      <c r="S94" s="85">
        <f>'Week by Week'!I92</f>
        <v>0</v>
      </c>
      <c r="T94" s="90">
        <f>'Week by Week'!K92</f>
        <v>0</v>
      </c>
      <c r="U94" s="318">
        <f>'Week by Week'!L92</f>
        <v>0</v>
      </c>
      <c r="V94" s="317">
        <f>'Week by Week'!M92</f>
        <v>0</v>
      </c>
      <c r="W94" s="319">
        <f>'Week by Week'!O92</f>
        <v>0</v>
      </c>
      <c r="X94" s="317">
        <f>'Week by Week'!P92</f>
        <v>0</v>
      </c>
      <c r="Y94" s="91">
        <f>'Week by Week'!J92</f>
        <v>0</v>
      </c>
      <c r="Z94" s="92">
        <f>'Week by Week'!C92</f>
        <v>0</v>
      </c>
      <c r="AA94" s="88">
        <f>'Week by Week'!E92</f>
        <v>0</v>
      </c>
      <c r="AB94" s="317">
        <f>'Week by Week'!F92</f>
        <v>0</v>
      </c>
      <c r="AC94" s="326">
        <f>'Week by Week'!G92</f>
        <v>0</v>
      </c>
      <c r="AD94" s="317">
        <f>'Week by Week'!N92</f>
        <v>0</v>
      </c>
      <c r="AE94" s="317">
        <f>'Week by Week'!FF92</f>
        <v>0</v>
      </c>
      <c r="AF94" s="317">
        <f>'Week by Week'!FE92</f>
        <v>0</v>
      </c>
      <c r="AG94" s="317">
        <f>'Week by Week'!FG92</f>
        <v>0</v>
      </c>
      <c r="AH94" s="315">
        <f>'Week by Week'!FH92</f>
        <v>0</v>
      </c>
      <c r="AI94" s="281">
        <f>'Week by Week'!FI92</f>
        <v>0</v>
      </c>
      <c r="AJ94" s="315">
        <f>'Week by Week'!FJ92</f>
        <v>0</v>
      </c>
      <c r="AK94" s="313">
        <f>'Week by Week'!FK92</f>
        <v>0</v>
      </c>
      <c r="AL94" s="313">
        <f>'Week by Week'!FL92</f>
        <v>0</v>
      </c>
      <c r="AM94" s="313">
        <f>'Week by Week'!FM92</f>
        <v>0</v>
      </c>
      <c r="AN94" s="313">
        <f>'Week by Week'!FN92</f>
        <v>0</v>
      </c>
      <c r="AO94" s="315">
        <f>'Week by Week'!FO92</f>
        <v>0</v>
      </c>
      <c r="AP94" s="125">
        <f t="shared" si="18"/>
        <v>0</v>
      </c>
      <c r="AQ94" s="24"/>
      <c r="AR94" s="24"/>
      <c r="AS94" s="167" t="str">
        <f t="shared" si="19"/>
        <v>Player 86Player 86</v>
      </c>
      <c r="AT94" s="167">
        <f t="shared" si="20"/>
        <v>0</v>
      </c>
    </row>
    <row r="95" spans="1:46" ht="15.75" thickBot="1" x14ac:dyDescent="0.3">
      <c r="A95" s="167">
        <f t="shared" si="16"/>
        <v>0</v>
      </c>
      <c r="B95" s="224">
        <f>IF(AD9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5" s="168">
        <f>IF($Q95="",0,MAX('Week by Week'!T93,'Week by Week'!Z93,'Week by Week'!AF93,'Week by Week'!AL93,'Week by Week'!AR93,'Week by Week'!AX93,'Week by Week'!BD93,'Week by Week'!BJ93,'Week by Week'!BP93,'Week by Week'!BV93,'Week by Week'!CB93,'Week by Week'!CH93,'Week by Week'!CN93,'Week by Week'!CT93,'Week by Week'!CZ93,'Week by Week'!DF93,'Week by Week'!DL93,'Week by Week'!DR93,'Week by Week'!DX93,'Week by Week'!ED93,'Week by Week'!EJ93,'Week by Week'!EP93,'Week by Week'!EV93,'Week by Week'!FB93))</f>
        <v>0</v>
      </c>
      <c r="D95" s="168">
        <f>MAX('Week by Week'!U93,'Week by Week'!AA93,'Week by Week'!AG93,'Week by Week'!AM93,'Week by Week'!AS93,'Week by Week'!AY93,'Week by Week'!BE93,'Week by Week'!BK93,'Week by Week'!BQ93,'Week by Week'!BW93,'Week by Week'!CC93,'Week by Week'!CI93,'Week by Week'!CO93,'Week by Week'!CU93,'Week by Week'!DA93,'Week by Week'!DG93,'Week by Week'!DM93,'Week by Week'!DS93,'Week by Week'!DY93,'Week by Week'!EE93,'Week by Week'!EK93,'Week by Week'!EQ93,'Week by Week'!EW93,'Week by Week'!FC93)</f>
        <v>0</v>
      </c>
      <c r="E95" s="168">
        <f>IFERROR(SUM('Week by Week'!U93,'Week by Week'!AA93,'Week by Week'!AG93,'Week by Week'!AM93,'Week by Week'!AS93,'Week by Week'!AY93,'Week by Week'!BE93,'Week by Week'!BK93,'Week by Week'!BQ93,'Week by Week'!BW93,'Week by Week'!CC93,'Week by Week'!CI93,'Week by Week'!CO93,'Week by Week'!CU93,'Week by Week'!DA93,'Week by Week'!DG93,'Week by Week'!DM93,'Week by Week'!DS93,'Week by Week'!DY93,'Week by Week'!EE93,'Week by Week'!EK93,'Week by Week'!EQ93,'Week by Week'!EW93,'Week by Week'!FC93)/'Week by Week'!C93,0)</f>
        <v>0</v>
      </c>
      <c r="F95" s="168">
        <f>SUM('Week by Week'!U93,'Week by Week'!AA93,'Week by Week'!AG93,'Week by Week'!AM93,'Week by Week'!AS93,'Week by Week'!AY93,'Week by Week'!BE93,'Week by Week'!BK93,'Week by Week'!BQ93,'Week by Week'!BW93,'Week by Week'!CC93,'Week by Week'!CI93,'Week by Week'!CO93,'Week by Week'!CU93,'Week by Week'!DA93,'Week by Week'!DG93,'Week by Week'!DM93,'Week by Week'!DS93,'Week by Week'!DY93,'Week by Week'!EE93,'Week by Week'!EK93,'Week by Week'!EQ93,'Week by Week'!EW93,'Week by Week'!FC93)+'Week by Week'!FE93</f>
        <v>0</v>
      </c>
      <c r="G95" s="168">
        <f t="shared" si="17"/>
        <v>0</v>
      </c>
      <c r="H95" s="167">
        <f t="shared" si="15"/>
        <v>0</v>
      </c>
      <c r="I95" s="168">
        <f>IF('Week by Week'!K93="Air",SUM('Week by Week'!T93,'Week by Week'!Z93,'Week by Week'!AF93,'Week by Week'!AL93,'Week by Week'!AR93,'Week by Week'!AX93,'Week by Week'!BD93,'Week by Week'!BJ93,'Week by Week'!BP93,'Week by Week'!BV93,'Week by Week'!CB93,'Week by Week'!CH93,'Week by Week'!CN93,'Week by Week'!CT93,'Week by Week'!CZ93,'Week by Week'!DF93,'Week by Week'!DL93,'Week by Week'!DR93,'Week by Week'!DX93,'Week by Week'!ED93,'Week by Week'!EJ93,'Week by Week'!EP93,'Week by Week'!EV93,'Week by Week'!FB93),0)</f>
        <v>0</v>
      </c>
      <c r="J95" s="168">
        <f>IF(Q95="",0,MAX('Week by Week'!S93,'Week by Week'!Y93,'Week by Week'!AE93,'Week by Week'!AK93,'Week by Week'!AQ93,'Week by Week'!AW93,'Week by Week'!BC93,'Week by Week'!BI93,'Week by Week'!BO93,'Week by Week'!BU93,'Week by Week'!CA93,'Week by Week'!CG93,'Week by Week'!CM93,'Week by Week'!CS93,'Week by Week'!CY93,'Week by Week'!DE93,'Week by Week'!DK93,'Week by Week'!DQ93,'Week by Week'!DW93,'Week by Week'!EC93,'Week by Week'!EI93,'Week by Week'!EO93,'Week by Week'!EU93,'Week by Week'!FA93))</f>
        <v>0</v>
      </c>
      <c r="K95" s="167"/>
      <c r="L95" s="218" t="str">
        <f t="shared" si="21"/>
        <v>Player 87Player 87</v>
      </c>
      <c r="M95" s="219">
        <f t="array" ref="M95">MAX(IF($L$9:$L$108=$L95,$W$9:$W$108))</f>
        <v>0</v>
      </c>
      <c r="N95" s="220">
        <f t="shared" si="22"/>
        <v>1.095</v>
      </c>
      <c r="O95" s="220">
        <f t="array" ref="O95">MAX(IF($L$9:$L$108=L95,$N$9:$N$108))</f>
        <v>1.095</v>
      </c>
      <c r="P95" s="221">
        <f t="array" ref="P95">ROUND(SUM(IF(O95&gt;$O$9:$O$108,1/COUNTIF($O$9:$O$108,$O$9:$O$108)))+1,0)</f>
        <v>87</v>
      </c>
      <c r="Q95" s="89" t="str">
        <f>'Week by Week'!A93</f>
        <v>Player 87</v>
      </c>
      <c r="R95" s="90" t="str">
        <f>'Week by Week'!B93</f>
        <v>Player 87</v>
      </c>
      <c r="S95" s="85">
        <f>'Week by Week'!I93</f>
        <v>0</v>
      </c>
      <c r="T95" s="90">
        <f>'Week by Week'!K93</f>
        <v>0</v>
      </c>
      <c r="U95" s="318">
        <f>'Week by Week'!L93</f>
        <v>0</v>
      </c>
      <c r="V95" s="317">
        <f>'Week by Week'!M93</f>
        <v>0</v>
      </c>
      <c r="W95" s="319">
        <f>'Week by Week'!O93</f>
        <v>0</v>
      </c>
      <c r="X95" s="317">
        <f>'Week by Week'!P93</f>
        <v>0</v>
      </c>
      <c r="Y95" s="91">
        <f>'Week by Week'!J93</f>
        <v>0</v>
      </c>
      <c r="Z95" s="92">
        <f>'Week by Week'!C93</f>
        <v>0</v>
      </c>
      <c r="AA95" s="88">
        <f>'Week by Week'!E93</f>
        <v>0</v>
      </c>
      <c r="AB95" s="317">
        <f>'Week by Week'!F93</f>
        <v>0</v>
      </c>
      <c r="AC95" s="326">
        <f>'Week by Week'!G93</f>
        <v>0</v>
      </c>
      <c r="AD95" s="317">
        <f>'Week by Week'!N93</f>
        <v>0</v>
      </c>
      <c r="AE95" s="317">
        <f>'Week by Week'!FF93</f>
        <v>0</v>
      </c>
      <c r="AF95" s="317">
        <f>'Week by Week'!FE93</f>
        <v>0</v>
      </c>
      <c r="AG95" s="317">
        <f>'Week by Week'!FG93</f>
        <v>0</v>
      </c>
      <c r="AH95" s="315">
        <f>'Week by Week'!FH93</f>
        <v>0</v>
      </c>
      <c r="AI95" s="281">
        <f>'Week by Week'!FI93</f>
        <v>0</v>
      </c>
      <c r="AJ95" s="315">
        <f>'Week by Week'!FJ93</f>
        <v>0</v>
      </c>
      <c r="AK95" s="313">
        <f>'Week by Week'!FK93</f>
        <v>0</v>
      </c>
      <c r="AL95" s="313">
        <f>'Week by Week'!FL93</f>
        <v>0</v>
      </c>
      <c r="AM95" s="313">
        <f>'Week by Week'!FM93</f>
        <v>0</v>
      </c>
      <c r="AN95" s="313">
        <f>'Week by Week'!FN93</f>
        <v>0</v>
      </c>
      <c r="AO95" s="315">
        <f>'Week by Week'!FO93</f>
        <v>0</v>
      </c>
      <c r="AP95" s="125">
        <f t="shared" si="18"/>
        <v>0</v>
      </c>
      <c r="AQ95" s="24"/>
      <c r="AR95" s="24"/>
      <c r="AS95" s="167" t="str">
        <f t="shared" si="19"/>
        <v>Player 87Player 87</v>
      </c>
      <c r="AT95" s="167">
        <f t="shared" si="20"/>
        <v>0</v>
      </c>
    </row>
    <row r="96" spans="1:46" ht="15.75" thickBot="1" x14ac:dyDescent="0.3">
      <c r="A96" s="167">
        <f t="shared" si="16"/>
        <v>0</v>
      </c>
      <c r="B96" s="224">
        <f>IF(AD9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6" s="168">
        <f>IF($Q96="",0,MAX('Week by Week'!T94,'Week by Week'!Z94,'Week by Week'!AF94,'Week by Week'!AL94,'Week by Week'!AR94,'Week by Week'!AX94,'Week by Week'!BD94,'Week by Week'!BJ94,'Week by Week'!BP94,'Week by Week'!BV94,'Week by Week'!CB94,'Week by Week'!CH94,'Week by Week'!CN94,'Week by Week'!CT94,'Week by Week'!CZ94,'Week by Week'!DF94,'Week by Week'!DL94,'Week by Week'!DR94,'Week by Week'!DX94,'Week by Week'!ED94,'Week by Week'!EJ94,'Week by Week'!EP94,'Week by Week'!EV94,'Week by Week'!FB94))</f>
        <v>0</v>
      </c>
      <c r="D96" s="168">
        <f>MAX('Week by Week'!U94,'Week by Week'!AA94,'Week by Week'!AG94,'Week by Week'!AM94,'Week by Week'!AS94,'Week by Week'!AY94,'Week by Week'!BE94,'Week by Week'!BK94,'Week by Week'!BQ94,'Week by Week'!BW94,'Week by Week'!CC94,'Week by Week'!CI94,'Week by Week'!CO94,'Week by Week'!CU94,'Week by Week'!DA94,'Week by Week'!DG94,'Week by Week'!DM94,'Week by Week'!DS94,'Week by Week'!DY94,'Week by Week'!EE94,'Week by Week'!EK94,'Week by Week'!EQ94,'Week by Week'!EW94,'Week by Week'!FC94)</f>
        <v>0</v>
      </c>
      <c r="E96" s="168">
        <f>IFERROR(SUM('Week by Week'!U94,'Week by Week'!AA94,'Week by Week'!AG94,'Week by Week'!AM94,'Week by Week'!AS94,'Week by Week'!AY94,'Week by Week'!BE94,'Week by Week'!BK94,'Week by Week'!BQ94,'Week by Week'!BW94,'Week by Week'!CC94,'Week by Week'!CI94,'Week by Week'!CO94,'Week by Week'!CU94,'Week by Week'!DA94,'Week by Week'!DG94,'Week by Week'!DM94,'Week by Week'!DS94,'Week by Week'!DY94,'Week by Week'!EE94,'Week by Week'!EK94,'Week by Week'!EQ94,'Week by Week'!EW94,'Week by Week'!FC94)/'Week by Week'!C94,0)</f>
        <v>0</v>
      </c>
      <c r="F96" s="168">
        <f>SUM('Week by Week'!U94,'Week by Week'!AA94,'Week by Week'!AG94,'Week by Week'!AM94,'Week by Week'!AS94,'Week by Week'!AY94,'Week by Week'!BE94,'Week by Week'!BK94,'Week by Week'!BQ94,'Week by Week'!BW94,'Week by Week'!CC94,'Week by Week'!CI94,'Week by Week'!CO94,'Week by Week'!CU94,'Week by Week'!DA94,'Week by Week'!DG94,'Week by Week'!DM94,'Week by Week'!DS94,'Week by Week'!DY94,'Week by Week'!EE94,'Week by Week'!EK94,'Week by Week'!EQ94,'Week by Week'!EW94,'Week by Week'!FC94)+'Week by Week'!FE94</f>
        <v>0</v>
      </c>
      <c r="G96" s="168">
        <f t="shared" si="17"/>
        <v>0</v>
      </c>
      <c r="H96" s="167">
        <f t="shared" si="15"/>
        <v>0</v>
      </c>
      <c r="I96" s="168">
        <f>IF('Week by Week'!K94="Air",SUM('Week by Week'!T94,'Week by Week'!Z94,'Week by Week'!AF94,'Week by Week'!AL94,'Week by Week'!AR94,'Week by Week'!AX94,'Week by Week'!BD94,'Week by Week'!BJ94,'Week by Week'!BP94,'Week by Week'!BV94,'Week by Week'!CB94,'Week by Week'!CH94,'Week by Week'!CN94,'Week by Week'!CT94,'Week by Week'!CZ94,'Week by Week'!DF94,'Week by Week'!DL94,'Week by Week'!DR94,'Week by Week'!DX94,'Week by Week'!ED94,'Week by Week'!EJ94,'Week by Week'!EP94,'Week by Week'!EV94,'Week by Week'!FB94),0)</f>
        <v>0</v>
      </c>
      <c r="J96" s="168">
        <f>IF(Q96="",0,MAX('Week by Week'!S94,'Week by Week'!Y94,'Week by Week'!AE94,'Week by Week'!AK94,'Week by Week'!AQ94,'Week by Week'!AW94,'Week by Week'!BC94,'Week by Week'!BI94,'Week by Week'!BO94,'Week by Week'!BU94,'Week by Week'!CA94,'Week by Week'!CG94,'Week by Week'!CM94,'Week by Week'!CS94,'Week by Week'!CY94,'Week by Week'!DE94,'Week by Week'!DK94,'Week by Week'!DQ94,'Week by Week'!DW94,'Week by Week'!EC94,'Week by Week'!EI94,'Week by Week'!EO94,'Week by Week'!EU94,'Week by Week'!FA94))</f>
        <v>0</v>
      </c>
      <c r="K96" s="167"/>
      <c r="L96" s="218" t="str">
        <f t="shared" si="21"/>
        <v>Player 88Player 88</v>
      </c>
      <c r="M96" s="219">
        <f t="array" ref="M96">MAX(IF($L$9:$L$108=$L96,$W$9:$W$108))</f>
        <v>0</v>
      </c>
      <c r="N96" s="220">
        <f t="shared" si="22"/>
        <v>1.0960000000000001</v>
      </c>
      <c r="O96" s="220">
        <f t="array" ref="O96">MAX(IF($L$9:$L$108=L96,$N$9:$N$108))</f>
        <v>1.0960000000000001</v>
      </c>
      <c r="P96" s="221">
        <f t="array" ref="P96">ROUND(SUM(IF(O96&gt;$O$9:$O$108,1/COUNTIF($O$9:$O$108,$O$9:$O$108)))+1,0)</f>
        <v>88</v>
      </c>
      <c r="Q96" s="89" t="str">
        <f>'Week by Week'!A94</f>
        <v>Player 88</v>
      </c>
      <c r="R96" s="90" t="str">
        <f>'Week by Week'!B94</f>
        <v>Player 88</v>
      </c>
      <c r="S96" s="85">
        <f>'Week by Week'!I94</f>
        <v>0</v>
      </c>
      <c r="T96" s="90">
        <f>'Week by Week'!K94</f>
        <v>0</v>
      </c>
      <c r="U96" s="318">
        <f>'Week by Week'!L94</f>
        <v>0</v>
      </c>
      <c r="V96" s="317">
        <f>'Week by Week'!M94</f>
        <v>0</v>
      </c>
      <c r="W96" s="319">
        <f>'Week by Week'!O94</f>
        <v>0</v>
      </c>
      <c r="X96" s="317">
        <f>'Week by Week'!P94</f>
        <v>0</v>
      </c>
      <c r="Y96" s="91">
        <f>'Week by Week'!J94</f>
        <v>0</v>
      </c>
      <c r="Z96" s="92">
        <f>'Week by Week'!C94</f>
        <v>0</v>
      </c>
      <c r="AA96" s="88">
        <f>'Week by Week'!E94</f>
        <v>0</v>
      </c>
      <c r="AB96" s="317">
        <f>'Week by Week'!F94</f>
        <v>0</v>
      </c>
      <c r="AC96" s="326">
        <f>'Week by Week'!G94</f>
        <v>0</v>
      </c>
      <c r="AD96" s="317">
        <f>'Week by Week'!N94</f>
        <v>0</v>
      </c>
      <c r="AE96" s="317">
        <f>'Week by Week'!FF94</f>
        <v>0</v>
      </c>
      <c r="AF96" s="317">
        <f>'Week by Week'!FE94</f>
        <v>0</v>
      </c>
      <c r="AG96" s="317">
        <f>'Week by Week'!FG94</f>
        <v>0</v>
      </c>
      <c r="AH96" s="315">
        <f>'Week by Week'!FH94</f>
        <v>0</v>
      </c>
      <c r="AI96" s="281">
        <f>'Week by Week'!FI94</f>
        <v>0</v>
      </c>
      <c r="AJ96" s="315">
        <f>'Week by Week'!FJ94</f>
        <v>0</v>
      </c>
      <c r="AK96" s="313">
        <f>'Week by Week'!FK94</f>
        <v>0</v>
      </c>
      <c r="AL96" s="313">
        <f>'Week by Week'!FL94</f>
        <v>0</v>
      </c>
      <c r="AM96" s="313">
        <f>'Week by Week'!FM94</f>
        <v>0</v>
      </c>
      <c r="AN96" s="313">
        <f>'Week by Week'!FN94</f>
        <v>0</v>
      </c>
      <c r="AO96" s="315">
        <f>'Week by Week'!FO94</f>
        <v>0</v>
      </c>
      <c r="AP96" s="125">
        <f t="shared" si="18"/>
        <v>0</v>
      </c>
      <c r="AQ96" s="24"/>
      <c r="AR96" s="24"/>
      <c r="AS96" s="167" t="str">
        <f t="shared" si="19"/>
        <v>Player 88Player 88</v>
      </c>
      <c r="AT96" s="167">
        <f t="shared" si="20"/>
        <v>0</v>
      </c>
    </row>
    <row r="97" spans="1:46" ht="15.75" thickBot="1" x14ac:dyDescent="0.3">
      <c r="A97" s="167">
        <f t="shared" si="16"/>
        <v>0</v>
      </c>
      <c r="B97" s="224">
        <f>IF(AD9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7" s="168">
        <f>IF($Q97="",0,MAX('Week by Week'!T95,'Week by Week'!Z95,'Week by Week'!AF95,'Week by Week'!AL95,'Week by Week'!AR95,'Week by Week'!AX95,'Week by Week'!BD95,'Week by Week'!BJ95,'Week by Week'!BP95,'Week by Week'!BV95,'Week by Week'!CB95,'Week by Week'!CH95,'Week by Week'!CN95,'Week by Week'!CT95,'Week by Week'!CZ95,'Week by Week'!DF95,'Week by Week'!DL95,'Week by Week'!DR95,'Week by Week'!DX95,'Week by Week'!ED95,'Week by Week'!EJ95,'Week by Week'!EP95,'Week by Week'!EV95,'Week by Week'!FB95))</f>
        <v>0</v>
      </c>
      <c r="D97" s="168">
        <f>MAX('Week by Week'!U95,'Week by Week'!AA95,'Week by Week'!AG95,'Week by Week'!AM95,'Week by Week'!AS95,'Week by Week'!AY95,'Week by Week'!BE95,'Week by Week'!BK95,'Week by Week'!BQ95,'Week by Week'!BW95,'Week by Week'!CC95,'Week by Week'!CI95,'Week by Week'!CO95,'Week by Week'!CU95,'Week by Week'!DA95,'Week by Week'!DG95,'Week by Week'!DM95,'Week by Week'!DS95,'Week by Week'!DY95,'Week by Week'!EE95,'Week by Week'!EK95,'Week by Week'!EQ95,'Week by Week'!EW95,'Week by Week'!FC95)</f>
        <v>0</v>
      </c>
      <c r="E97" s="168">
        <f>IFERROR(SUM('Week by Week'!U95,'Week by Week'!AA95,'Week by Week'!AG95,'Week by Week'!AM95,'Week by Week'!AS95,'Week by Week'!AY95,'Week by Week'!BE95,'Week by Week'!BK95,'Week by Week'!BQ95,'Week by Week'!BW95,'Week by Week'!CC95,'Week by Week'!CI95,'Week by Week'!CO95,'Week by Week'!CU95,'Week by Week'!DA95,'Week by Week'!DG95,'Week by Week'!DM95,'Week by Week'!DS95,'Week by Week'!DY95,'Week by Week'!EE95,'Week by Week'!EK95,'Week by Week'!EQ95,'Week by Week'!EW95,'Week by Week'!FC95)/'Week by Week'!C95,0)</f>
        <v>0</v>
      </c>
      <c r="F97" s="168">
        <f>SUM('Week by Week'!U95,'Week by Week'!AA95,'Week by Week'!AG95,'Week by Week'!AM95,'Week by Week'!AS95,'Week by Week'!AY95,'Week by Week'!BE95,'Week by Week'!BK95,'Week by Week'!BQ95,'Week by Week'!BW95,'Week by Week'!CC95,'Week by Week'!CI95,'Week by Week'!CO95,'Week by Week'!CU95,'Week by Week'!DA95,'Week by Week'!DG95,'Week by Week'!DM95,'Week by Week'!DS95,'Week by Week'!DY95,'Week by Week'!EE95,'Week by Week'!EK95,'Week by Week'!EQ95,'Week by Week'!EW95,'Week by Week'!FC95)+'Week by Week'!FE95</f>
        <v>0</v>
      </c>
      <c r="G97" s="168">
        <f t="shared" si="17"/>
        <v>0</v>
      </c>
      <c r="H97" s="167">
        <f t="shared" si="15"/>
        <v>0</v>
      </c>
      <c r="I97" s="168">
        <f>IF('Week by Week'!K95="Air",SUM('Week by Week'!T95,'Week by Week'!Z95,'Week by Week'!AF95,'Week by Week'!AL95,'Week by Week'!AR95,'Week by Week'!AX95,'Week by Week'!BD95,'Week by Week'!BJ95,'Week by Week'!BP95,'Week by Week'!BV95,'Week by Week'!CB95,'Week by Week'!CH95,'Week by Week'!CN95,'Week by Week'!CT95,'Week by Week'!CZ95,'Week by Week'!DF95,'Week by Week'!DL95,'Week by Week'!DR95,'Week by Week'!DX95,'Week by Week'!ED95,'Week by Week'!EJ95,'Week by Week'!EP95,'Week by Week'!EV95,'Week by Week'!FB95),0)</f>
        <v>0</v>
      </c>
      <c r="J97" s="168">
        <f>IF(Q97="",0,MAX('Week by Week'!S95,'Week by Week'!Y95,'Week by Week'!AE95,'Week by Week'!AK95,'Week by Week'!AQ95,'Week by Week'!AW95,'Week by Week'!BC95,'Week by Week'!BI95,'Week by Week'!BO95,'Week by Week'!BU95,'Week by Week'!CA95,'Week by Week'!CG95,'Week by Week'!CM95,'Week by Week'!CS95,'Week by Week'!CY95,'Week by Week'!DE95,'Week by Week'!DK95,'Week by Week'!DQ95,'Week by Week'!DW95,'Week by Week'!EC95,'Week by Week'!EI95,'Week by Week'!EO95,'Week by Week'!EU95,'Week by Week'!FA95))</f>
        <v>0</v>
      </c>
      <c r="K97" s="167"/>
      <c r="L97" s="218" t="str">
        <f t="shared" si="21"/>
        <v>Player 89Player 89</v>
      </c>
      <c r="M97" s="219">
        <f t="array" ref="M97">MAX(IF($L$9:$L$108=$L97,$W$9:$W$108))</f>
        <v>0</v>
      </c>
      <c r="N97" s="220">
        <f t="shared" si="22"/>
        <v>1.097</v>
      </c>
      <c r="O97" s="220">
        <f t="array" ref="O97">MAX(IF($L$9:$L$108=L97,$N$9:$N$108))</f>
        <v>1.097</v>
      </c>
      <c r="P97" s="221">
        <f t="array" ref="P97">ROUND(SUM(IF(O97&gt;$O$9:$O$108,1/COUNTIF($O$9:$O$108,$O$9:$O$108)))+1,0)</f>
        <v>89</v>
      </c>
      <c r="Q97" s="89" t="str">
        <f>'Week by Week'!A95</f>
        <v>Player 89</v>
      </c>
      <c r="R97" s="90" t="str">
        <f>'Week by Week'!B95</f>
        <v>Player 89</v>
      </c>
      <c r="S97" s="85">
        <f>'Week by Week'!I95</f>
        <v>0</v>
      </c>
      <c r="T97" s="90">
        <f>'Week by Week'!K95</f>
        <v>0</v>
      </c>
      <c r="U97" s="318">
        <f>'Week by Week'!L95</f>
        <v>0</v>
      </c>
      <c r="V97" s="317">
        <f>'Week by Week'!M95</f>
        <v>0</v>
      </c>
      <c r="W97" s="319">
        <f>'Week by Week'!O95</f>
        <v>0</v>
      </c>
      <c r="X97" s="317">
        <f>'Week by Week'!P95</f>
        <v>0</v>
      </c>
      <c r="Y97" s="91">
        <f>'Week by Week'!J95</f>
        <v>0</v>
      </c>
      <c r="Z97" s="92">
        <f>'Week by Week'!C95</f>
        <v>0</v>
      </c>
      <c r="AA97" s="88">
        <f>'Week by Week'!E95</f>
        <v>0</v>
      </c>
      <c r="AB97" s="317">
        <f>'Week by Week'!F95</f>
        <v>0</v>
      </c>
      <c r="AC97" s="326">
        <f>'Week by Week'!G95</f>
        <v>0</v>
      </c>
      <c r="AD97" s="317">
        <f>'Week by Week'!N95</f>
        <v>0</v>
      </c>
      <c r="AE97" s="317">
        <f>'Week by Week'!FF95</f>
        <v>0</v>
      </c>
      <c r="AF97" s="317">
        <f>'Week by Week'!FE95</f>
        <v>0</v>
      </c>
      <c r="AG97" s="317">
        <f>'Week by Week'!FG95</f>
        <v>0</v>
      </c>
      <c r="AH97" s="315">
        <f>'Week by Week'!FH95</f>
        <v>0</v>
      </c>
      <c r="AI97" s="281">
        <f>'Week by Week'!FI95</f>
        <v>0</v>
      </c>
      <c r="AJ97" s="315">
        <f>'Week by Week'!FJ95</f>
        <v>0</v>
      </c>
      <c r="AK97" s="313">
        <f>'Week by Week'!FK95</f>
        <v>0</v>
      </c>
      <c r="AL97" s="313">
        <f>'Week by Week'!FL95</f>
        <v>0</v>
      </c>
      <c r="AM97" s="313">
        <f>'Week by Week'!FM95</f>
        <v>0</v>
      </c>
      <c r="AN97" s="313">
        <f>'Week by Week'!FN95</f>
        <v>0</v>
      </c>
      <c r="AO97" s="315">
        <f>'Week by Week'!FO95</f>
        <v>0</v>
      </c>
      <c r="AP97" s="125">
        <f t="shared" si="18"/>
        <v>0</v>
      </c>
      <c r="AQ97" s="24"/>
      <c r="AR97" s="24"/>
      <c r="AS97" s="167" t="str">
        <f t="shared" si="19"/>
        <v>Player 89Player 89</v>
      </c>
      <c r="AT97" s="167">
        <f t="shared" si="20"/>
        <v>0</v>
      </c>
    </row>
    <row r="98" spans="1:46" ht="15.75" thickBot="1" x14ac:dyDescent="0.3">
      <c r="A98" s="167">
        <f t="shared" si="16"/>
        <v>0</v>
      </c>
      <c r="B98" s="224">
        <f>IF(AD9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8" s="168">
        <f>IF($Q98="",0,MAX('Week by Week'!T96,'Week by Week'!Z96,'Week by Week'!AF96,'Week by Week'!AL96,'Week by Week'!AR96,'Week by Week'!AX96,'Week by Week'!BD96,'Week by Week'!BJ96,'Week by Week'!BP96,'Week by Week'!BV96,'Week by Week'!CB96,'Week by Week'!CH96,'Week by Week'!CN96,'Week by Week'!CT96,'Week by Week'!CZ96,'Week by Week'!DF96,'Week by Week'!DL96,'Week by Week'!DR96,'Week by Week'!DX96,'Week by Week'!ED96,'Week by Week'!EJ96,'Week by Week'!EP96,'Week by Week'!EV96,'Week by Week'!FB96))</f>
        <v>0</v>
      </c>
      <c r="D98" s="168">
        <f>MAX('Week by Week'!U96,'Week by Week'!AA96,'Week by Week'!AG96,'Week by Week'!AM96,'Week by Week'!AS96,'Week by Week'!AY96,'Week by Week'!BE96,'Week by Week'!BK96,'Week by Week'!BQ96,'Week by Week'!BW96,'Week by Week'!CC96,'Week by Week'!CI96,'Week by Week'!CO96,'Week by Week'!CU96,'Week by Week'!DA96,'Week by Week'!DG96,'Week by Week'!DM96,'Week by Week'!DS96,'Week by Week'!DY96,'Week by Week'!EE96,'Week by Week'!EK96,'Week by Week'!EQ96,'Week by Week'!EW96,'Week by Week'!FC96)</f>
        <v>0</v>
      </c>
      <c r="E98" s="168">
        <f>IFERROR(SUM('Week by Week'!U96,'Week by Week'!AA96,'Week by Week'!AG96,'Week by Week'!AM96,'Week by Week'!AS96,'Week by Week'!AY96,'Week by Week'!BE96,'Week by Week'!BK96,'Week by Week'!BQ96,'Week by Week'!BW96,'Week by Week'!CC96,'Week by Week'!CI96,'Week by Week'!CO96,'Week by Week'!CU96,'Week by Week'!DA96,'Week by Week'!DG96,'Week by Week'!DM96,'Week by Week'!DS96,'Week by Week'!DY96,'Week by Week'!EE96,'Week by Week'!EK96,'Week by Week'!EQ96,'Week by Week'!EW96,'Week by Week'!FC96)/'Week by Week'!C96,0)</f>
        <v>0</v>
      </c>
      <c r="F98" s="168">
        <f>SUM('Week by Week'!U96,'Week by Week'!AA96,'Week by Week'!AG96,'Week by Week'!AM96,'Week by Week'!AS96,'Week by Week'!AY96,'Week by Week'!BE96,'Week by Week'!BK96,'Week by Week'!BQ96,'Week by Week'!BW96,'Week by Week'!CC96,'Week by Week'!CI96,'Week by Week'!CO96,'Week by Week'!CU96,'Week by Week'!DA96,'Week by Week'!DG96,'Week by Week'!DM96,'Week by Week'!DS96,'Week by Week'!DY96,'Week by Week'!EE96,'Week by Week'!EK96,'Week by Week'!EQ96,'Week by Week'!EW96,'Week by Week'!FC96)+'Week by Week'!FE96</f>
        <v>0</v>
      </c>
      <c r="G98" s="168">
        <f t="shared" si="17"/>
        <v>0</v>
      </c>
      <c r="H98" s="167">
        <f t="shared" si="15"/>
        <v>0</v>
      </c>
      <c r="I98" s="168">
        <f>IF('Week by Week'!K96="Air",SUM('Week by Week'!T96,'Week by Week'!Z96,'Week by Week'!AF96,'Week by Week'!AL96,'Week by Week'!AR96,'Week by Week'!AX96,'Week by Week'!BD96,'Week by Week'!BJ96,'Week by Week'!BP96,'Week by Week'!BV96,'Week by Week'!CB96,'Week by Week'!CH96,'Week by Week'!CN96,'Week by Week'!CT96,'Week by Week'!CZ96,'Week by Week'!DF96,'Week by Week'!DL96,'Week by Week'!DR96,'Week by Week'!DX96,'Week by Week'!ED96,'Week by Week'!EJ96,'Week by Week'!EP96,'Week by Week'!EV96,'Week by Week'!FB96),0)</f>
        <v>0</v>
      </c>
      <c r="J98" s="168">
        <f>IF(Q98="",0,MAX('Week by Week'!S96,'Week by Week'!Y96,'Week by Week'!AE96,'Week by Week'!AK96,'Week by Week'!AQ96,'Week by Week'!AW96,'Week by Week'!BC96,'Week by Week'!BI96,'Week by Week'!BO96,'Week by Week'!BU96,'Week by Week'!CA96,'Week by Week'!CG96,'Week by Week'!CM96,'Week by Week'!CS96,'Week by Week'!CY96,'Week by Week'!DE96,'Week by Week'!DK96,'Week by Week'!DQ96,'Week by Week'!DW96,'Week by Week'!EC96,'Week by Week'!EI96,'Week by Week'!EO96,'Week by Week'!EU96,'Week by Week'!FA96))</f>
        <v>0</v>
      </c>
      <c r="K98" s="167"/>
      <c r="L98" s="218" t="str">
        <f t="shared" si="21"/>
        <v>Player 90Player 90</v>
      </c>
      <c r="M98" s="219">
        <f t="array" ref="M98">MAX(IF($L$9:$L$108=$L98,$W$9:$W$108))</f>
        <v>0</v>
      </c>
      <c r="N98" s="220">
        <f t="shared" si="22"/>
        <v>1.0980000000000001</v>
      </c>
      <c r="O98" s="220">
        <f t="array" ref="O98">MAX(IF($L$9:$L$108=L98,$N$9:$N$108))</f>
        <v>1.0980000000000001</v>
      </c>
      <c r="P98" s="221">
        <f t="array" ref="P98">ROUND(SUM(IF(O98&gt;$O$9:$O$108,1/COUNTIF($O$9:$O$108,$O$9:$O$108)))+1,0)</f>
        <v>90</v>
      </c>
      <c r="Q98" s="89" t="str">
        <f>'Week by Week'!A96</f>
        <v>Player 90</v>
      </c>
      <c r="R98" s="90" t="str">
        <f>'Week by Week'!B96</f>
        <v>Player 90</v>
      </c>
      <c r="S98" s="85">
        <f>'Week by Week'!I96</f>
        <v>0</v>
      </c>
      <c r="T98" s="90">
        <f>'Week by Week'!K96</f>
        <v>0</v>
      </c>
      <c r="U98" s="318">
        <f>'Week by Week'!L96</f>
        <v>0</v>
      </c>
      <c r="V98" s="317">
        <f>'Week by Week'!M96</f>
        <v>0</v>
      </c>
      <c r="W98" s="319">
        <f>'Week by Week'!O96</f>
        <v>0</v>
      </c>
      <c r="X98" s="317">
        <f>'Week by Week'!P96</f>
        <v>0</v>
      </c>
      <c r="Y98" s="91">
        <f>'Week by Week'!J96</f>
        <v>0</v>
      </c>
      <c r="Z98" s="92">
        <f>'Week by Week'!C96</f>
        <v>0</v>
      </c>
      <c r="AA98" s="88">
        <f>'Week by Week'!E96</f>
        <v>0</v>
      </c>
      <c r="AB98" s="317">
        <f>'Week by Week'!F96</f>
        <v>0</v>
      </c>
      <c r="AC98" s="326">
        <f>'Week by Week'!G96</f>
        <v>0</v>
      </c>
      <c r="AD98" s="317">
        <f>'Week by Week'!N96</f>
        <v>0</v>
      </c>
      <c r="AE98" s="317">
        <f>'Week by Week'!FF96</f>
        <v>0</v>
      </c>
      <c r="AF98" s="317">
        <f>'Week by Week'!FE96</f>
        <v>0</v>
      </c>
      <c r="AG98" s="317">
        <f>'Week by Week'!FG96</f>
        <v>0</v>
      </c>
      <c r="AH98" s="315">
        <f>'Week by Week'!FH96</f>
        <v>0</v>
      </c>
      <c r="AI98" s="281">
        <f>'Week by Week'!FI96</f>
        <v>0</v>
      </c>
      <c r="AJ98" s="315">
        <f>'Week by Week'!FJ96</f>
        <v>0</v>
      </c>
      <c r="AK98" s="313">
        <f>'Week by Week'!FK96</f>
        <v>0</v>
      </c>
      <c r="AL98" s="313">
        <f>'Week by Week'!FL96</f>
        <v>0</v>
      </c>
      <c r="AM98" s="313">
        <f>'Week by Week'!FM96</f>
        <v>0</v>
      </c>
      <c r="AN98" s="313">
        <f>'Week by Week'!FN96</f>
        <v>0</v>
      </c>
      <c r="AO98" s="315">
        <f>'Week by Week'!FO96</f>
        <v>0</v>
      </c>
      <c r="AP98" s="125">
        <f t="shared" si="18"/>
        <v>0</v>
      </c>
      <c r="AQ98" s="24"/>
      <c r="AR98" s="24"/>
      <c r="AS98" s="167" t="str">
        <f t="shared" si="19"/>
        <v>Player 90Player 90</v>
      </c>
      <c r="AT98" s="167">
        <f t="shared" si="20"/>
        <v>0</v>
      </c>
    </row>
    <row r="99" spans="1:46" ht="15.75" thickBot="1" x14ac:dyDescent="0.3">
      <c r="A99" s="167">
        <f t="shared" si="16"/>
        <v>0</v>
      </c>
      <c r="B99" s="224">
        <f>IF(AD9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9" s="168">
        <f>IF($Q99="",0,MAX('Week by Week'!T97,'Week by Week'!Z97,'Week by Week'!AF97,'Week by Week'!AL97,'Week by Week'!AR97,'Week by Week'!AX97,'Week by Week'!BD97,'Week by Week'!BJ97,'Week by Week'!BP97,'Week by Week'!BV97,'Week by Week'!CB97,'Week by Week'!CH97,'Week by Week'!CN97,'Week by Week'!CT97,'Week by Week'!CZ97,'Week by Week'!DF97,'Week by Week'!DL97,'Week by Week'!DR97,'Week by Week'!DX97,'Week by Week'!ED97,'Week by Week'!EJ97,'Week by Week'!EP97,'Week by Week'!EV97,'Week by Week'!FB97))</f>
        <v>0</v>
      </c>
      <c r="D99" s="168">
        <f>MAX('Week by Week'!U97,'Week by Week'!AA97,'Week by Week'!AG97,'Week by Week'!AM97,'Week by Week'!AS97,'Week by Week'!AY97,'Week by Week'!BE97,'Week by Week'!BK97,'Week by Week'!BQ97,'Week by Week'!BW97,'Week by Week'!CC97,'Week by Week'!CI97,'Week by Week'!CO97,'Week by Week'!CU97,'Week by Week'!DA97,'Week by Week'!DG97,'Week by Week'!DM97,'Week by Week'!DS97,'Week by Week'!DY97,'Week by Week'!EE97,'Week by Week'!EK97,'Week by Week'!EQ97,'Week by Week'!EW97,'Week by Week'!FC97)</f>
        <v>0</v>
      </c>
      <c r="E99" s="168">
        <f>IFERROR(SUM('Week by Week'!U97,'Week by Week'!AA97,'Week by Week'!AG97,'Week by Week'!AM97,'Week by Week'!AS97,'Week by Week'!AY97,'Week by Week'!BE97,'Week by Week'!BK97,'Week by Week'!BQ97,'Week by Week'!BW97,'Week by Week'!CC97,'Week by Week'!CI97,'Week by Week'!CO97,'Week by Week'!CU97,'Week by Week'!DA97,'Week by Week'!DG97,'Week by Week'!DM97,'Week by Week'!DS97,'Week by Week'!DY97,'Week by Week'!EE97,'Week by Week'!EK97,'Week by Week'!EQ97,'Week by Week'!EW97,'Week by Week'!FC97)/'Week by Week'!C97,0)</f>
        <v>0</v>
      </c>
      <c r="F99" s="168">
        <f>SUM('Week by Week'!U97,'Week by Week'!AA97,'Week by Week'!AG97,'Week by Week'!AM97,'Week by Week'!AS97,'Week by Week'!AY97,'Week by Week'!BE97,'Week by Week'!BK97,'Week by Week'!BQ97,'Week by Week'!BW97,'Week by Week'!CC97,'Week by Week'!CI97,'Week by Week'!CO97,'Week by Week'!CU97,'Week by Week'!DA97,'Week by Week'!DG97,'Week by Week'!DM97,'Week by Week'!DS97,'Week by Week'!DY97,'Week by Week'!EE97,'Week by Week'!EK97,'Week by Week'!EQ97,'Week by Week'!EW97,'Week by Week'!FC97)+'Week by Week'!FE97</f>
        <v>0</v>
      </c>
      <c r="G99" s="168">
        <f t="shared" si="17"/>
        <v>0</v>
      </c>
      <c r="H99" s="167">
        <f t="shared" si="15"/>
        <v>0</v>
      </c>
      <c r="I99" s="168">
        <f>IF('Week by Week'!K97="Air",SUM('Week by Week'!T97,'Week by Week'!Z97,'Week by Week'!AF97,'Week by Week'!AL97,'Week by Week'!AR97,'Week by Week'!AX97,'Week by Week'!BD97,'Week by Week'!BJ97,'Week by Week'!BP97,'Week by Week'!BV97,'Week by Week'!CB97,'Week by Week'!CH97,'Week by Week'!CN97,'Week by Week'!CT97,'Week by Week'!CZ97,'Week by Week'!DF97,'Week by Week'!DL97,'Week by Week'!DR97,'Week by Week'!DX97,'Week by Week'!ED97,'Week by Week'!EJ97,'Week by Week'!EP97,'Week by Week'!EV97,'Week by Week'!FB97),0)</f>
        <v>0</v>
      </c>
      <c r="J99" s="168">
        <f>IF(Q99="",0,MAX('Week by Week'!S97,'Week by Week'!Y97,'Week by Week'!AE97,'Week by Week'!AK97,'Week by Week'!AQ97,'Week by Week'!AW97,'Week by Week'!BC97,'Week by Week'!BI97,'Week by Week'!BO97,'Week by Week'!BU97,'Week by Week'!CA97,'Week by Week'!CG97,'Week by Week'!CM97,'Week by Week'!CS97,'Week by Week'!CY97,'Week by Week'!DE97,'Week by Week'!DK97,'Week by Week'!DQ97,'Week by Week'!DW97,'Week by Week'!EC97,'Week by Week'!EI97,'Week by Week'!EO97,'Week by Week'!EU97,'Week by Week'!FA97))</f>
        <v>0</v>
      </c>
      <c r="K99" s="167"/>
      <c r="L99" s="218" t="str">
        <f t="shared" si="21"/>
        <v>Player 91Player 91</v>
      </c>
      <c r="M99" s="219">
        <f t="array" ref="M99">MAX(IF($L$9:$L$108=$L99,$W$9:$W$108))</f>
        <v>0</v>
      </c>
      <c r="N99" s="220">
        <f t="shared" si="22"/>
        <v>1.099</v>
      </c>
      <c r="O99" s="220">
        <f t="array" ref="O99">MAX(IF($L$9:$L$108=L99,$N$9:$N$108))</f>
        <v>1.099</v>
      </c>
      <c r="P99" s="221">
        <f t="array" ref="P99">ROUND(SUM(IF(O99&gt;$O$9:$O$108,1/COUNTIF($O$9:$O$108,$O$9:$O$108)))+1,0)</f>
        <v>91</v>
      </c>
      <c r="Q99" s="89" t="str">
        <f>'Week by Week'!A97</f>
        <v>Player 91</v>
      </c>
      <c r="R99" s="90" t="str">
        <f>'Week by Week'!B97</f>
        <v>Player 91</v>
      </c>
      <c r="S99" s="85">
        <f>'Week by Week'!I97</f>
        <v>0</v>
      </c>
      <c r="T99" s="90">
        <f>'Week by Week'!K97</f>
        <v>0</v>
      </c>
      <c r="U99" s="318">
        <f>'Week by Week'!L97</f>
        <v>0</v>
      </c>
      <c r="V99" s="317">
        <f>'Week by Week'!M97</f>
        <v>0</v>
      </c>
      <c r="W99" s="319">
        <f>'Week by Week'!O97</f>
        <v>0</v>
      </c>
      <c r="X99" s="317">
        <f>'Week by Week'!P97</f>
        <v>0</v>
      </c>
      <c r="Y99" s="91">
        <f>'Week by Week'!J97</f>
        <v>0</v>
      </c>
      <c r="Z99" s="92">
        <f>'Week by Week'!C97</f>
        <v>0</v>
      </c>
      <c r="AA99" s="88">
        <f>'Week by Week'!E97</f>
        <v>0</v>
      </c>
      <c r="AB99" s="317">
        <f>'Week by Week'!F97</f>
        <v>0</v>
      </c>
      <c r="AC99" s="326">
        <f>'Week by Week'!G97</f>
        <v>0</v>
      </c>
      <c r="AD99" s="317">
        <f>'Week by Week'!N97</f>
        <v>0</v>
      </c>
      <c r="AE99" s="317">
        <f>'Week by Week'!FF97</f>
        <v>0</v>
      </c>
      <c r="AF99" s="317">
        <f>'Week by Week'!FE97</f>
        <v>0</v>
      </c>
      <c r="AG99" s="317">
        <f>'Week by Week'!FG97</f>
        <v>0</v>
      </c>
      <c r="AH99" s="315">
        <f>'Week by Week'!FH97</f>
        <v>0</v>
      </c>
      <c r="AI99" s="281">
        <f>'Week by Week'!FI97</f>
        <v>0</v>
      </c>
      <c r="AJ99" s="315">
        <f>'Week by Week'!FJ97</f>
        <v>0</v>
      </c>
      <c r="AK99" s="313">
        <f>'Week by Week'!FK97</f>
        <v>0</v>
      </c>
      <c r="AL99" s="313">
        <f>'Week by Week'!FL97</f>
        <v>0</v>
      </c>
      <c r="AM99" s="313">
        <f>'Week by Week'!FM97</f>
        <v>0</v>
      </c>
      <c r="AN99" s="313">
        <f>'Week by Week'!FN97</f>
        <v>0</v>
      </c>
      <c r="AO99" s="315">
        <f>'Week by Week'!FO97</f>
        <v>0</v>
      </c>
      <c r="AP99" s="125">
        <f t="shared" si="18"/>
        <v>0</v>
      </c>
      <c r="AQ99" s="24"/>
      <c r="AR99" s="24"/>
      <c r="AS99" s="167" t="str">
        <f t="shared" si="19"/>
        <v>Player 91Player 91</v>
      </c>
      <c r="AT99" s="167">
        <f t="shared" si="20"/>
        <v>0</v>
      </c>
    </row>
    <row r="100" spans="1:46" ht="15.75" thickBot="1" x14ac:dyDescent="0.3">
      <c r="A100" s="167">
        <f t="shared" si="16"/>
        <v>0</v>
      </c>
      <c r="B100" s="224">
        <f>IF(AD10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0" s="168">
        <f>IF($Q100="",0,MAX('Week by Week'!T98,'Week by Week'!Z98,'Week by Week'!AF98,'Week by Week'!AL98,'Week by Week'!AR98,'Week by Week'!AX98,'Week by Week'!BD98,'Week by Week'!BJ98,'Week by Week'!BP98,'Week by Week'!BV98,'Week by Week'!CB98,'Week by Week'!CH98,'Week by Week'!CN98,'Week by Week'!CT98,'Week by Week'!CZ98,'Week by Week'!DF98,'Week by Week'!DL98,'Week by Week'!DR98,'Week by Week'!DX98,'Week by Week'!ED98,'Week by Week'!EJ98,'Week by Week'!EP98,'Week by Week'!EV98,'Week by Week'!FB98))</f>
        <v>0</v>
      </c>
      <c r="D100" s="168">
        <f>MAX('Week by Week'!U98,'Week by Week'!AA98,'Week by Week'!AG98,'Week by Week'!AM98,'Week by Week'!AS98,'Week by Week'!AY98,'Week by Week'!BE98,'Week by Week'!BK98,'Week by Week'!BQ98,'Week by Week'!BW98,'Week by Week'!CC98,'Week by Week'!CI98,'Week by Week'!CO98,'Week by Week'!CU98,'Week by Week'!DA98,'Week by Week'!DG98,'Week by Week'!DM98,'Week by Week'!DS98,'Week by Week'!DY98,'Week by Week'!EE98,'Week by Week'!EK98,'Week by Week'!EQ98,'Week by Week'!EW98,'Week by Week'!FC98)</f>
        <v>0</v>
      </c>
      <c r="E100" s="168">
        <f>IFERROR(SUM('Week by Week'!U98,'Week by Week'!AA98,'Week by Week'!AG98,'Week by Week'!AM98,'Week by Week'!AS98,'Week by Week'!AY98,'Week by Week'!BE98,'Week by Week'!BK98,'Week by Week'!BQ98,'Week by Week'!BW98,'Week by Week'!CC98,'Week by Week'!CI98,'Week by Week'!CO98,'Week by Week'!CU98,'Week by Week'!DA98,'Week by Week'!DG98,'Week by Week'!DM98,'Week by Week'!DS98,'Week by Week'!DY98,'Week by Week'!EE98,'Week by Week'!EK98,'Week by Week'!EQ98,'Week by Week'!EW98,'Week by Week'!FC98)/'Week by Week'!C98,0)</f>
        <v>0</v>
      </c>
      <c r="F100" s="168">
        <f>SUM('Week by Week'!U98,'Week by Week'!AA98,'Week by Week'!AG98,'Week by Week'!AM98,'Week by Week'!AS98,'Week by Week'!AY98,'Week by Week'!BE98,'Week by Week'!BK98,'Week by Week'!BQ98,'Week by Week'!BW98,'Week by Week'!CC98,'Week by Week'!CI98,'Week by Week'!CO98,'Week by Week'!CU98,'Week by Week'!DA98,'Week by Week'!DG98,'Week by Week'!DM98,'Week by Week'!DS98,'Week by Week'!DY98,'Week by Week'!EE98,'Week by Week'!EK98,'Week by Week'!EQ98,'Week by Week'!EW98,'Week by Week'!FC98)+'Week by Week'!FE98</f>
        <v>0</v>
      </c>
      <c r="G100" s="168">
        <f t="shared" si="17"/>
        <v>0</v>
      </c>
      <c r="H100" s="167">
        <f t="shared" si="15"/>
        <v>0</v>
      </c>
      <c r="I100" s="168">
        <f>IF('Week by Week'!K98="Air",SUM('Week by Week'!T98,'Week by Week'!Z98,'Week by Week'!AF98,'Week by Week'!AL98,'Week by Week'!AR98,'Week by Week'!AX98,'Week by Week'!BD98,'Week by Week'!BJ98,'Week by Week'!BP98,'Week by Week'!BV98,'Week by Week'!CB98,'Week by Week'!CH98,'Week by Week'!CN98,'Week by Week'!CT98,'Week by Week'!CZ98,'Week by Week'!DF98,'Week by Week'!DL98,'Week by Week'!DR98,'Week by Week'!DX98,'Week by Week'!ED98,'Week by Week'!EJ98,'Week by Week'!EP98,'Week by Week'!EV98,'Week by Week'!FB98),0)</f>
        <v>0</v>
      </c>
      <c r="J100" s="168">
        <f>IF(Q100="",0,MAX('Week by Week'!S98,'Week by Week'!Y98,'Week by Week'!AE98,'Week by Week'!AK98,'Week by Week'!AQ98,'Week by Week'!AW98,'Week by Week'!BC98,'Week by Week'!BI98,'Week by Week'!BO98,'Week by Week'!BU98,'Week by Week'!CA98,'Week by Week'!CG98,'Week by Week'!CM98,'Week by Week'!CS98,'Week by Week'!CY98,'Week by Week'!DE98,'Week by Week'!DK98,'Week by Week'!DQ98,'Week by Week'!DW98,'Week by Week'!EC98,'Week by Week'!EI98,'Week by Week'!EO98,'Week by Week'!EU98,'Week by Week'!FA98))</f>
        <v>0</v>
      </c>
      <c r="K100" s="167"/>
      <c r="L100" s="218" t="str">
        <f t="shared" si="21"/>
        <v>Player 92Player 92</v>
      </c>
      <c r="M100" s="219">
        <f t="array" ref="M100">MAX(IF($L$9:$L$108=$L100,$W$9:$W$108))</f>
        <v>0</v>
      </c>
      <c r="N100" s="220">
        <f t="shared" si="22"/>
        <v>1.1000000000000001</v>
      </c>
      <c r="O100" s="220">
        <f t="array" ref="O100">MAX(IF($L$9:$L$108=L100,$N$9:$N$108))</f>
        <v>1.1000000000000001</v>
      </c>
      <c r="P100" s="221">
        <f t="array" ref="P100">ROUND(SUM(IF(O100&gt;$O$9:$O$108,1/COUNTIF($O$9:$O$108,$O$9:$O$108)))+1,0)</f>
        <v>92</v>
      </c>
      <c r="Q100" s="89" t="str">
        <f>'Week by Week'!A98</f>
        <v>Player 92</v>
      </c>
      <c r="R100" s="90" t="str">
        <f>'Week by Week'!B98</f>
        <v>Player 92</v>
      </c>
      <c r="S100" s="85">
        <f>'Week by Week'!I98</f>
        <v>0</v>
      </c>
      <c r="T100" s="90">
        <f>'Week by Week'!K98</f>
        <v>0</v>
      </c>
      <c r="U100" s="318">
        <f>'Week by Week'!L98</f>
        <v>0</v>
      </c>
      <c r="V100" s="317">
        <f>'Week by Week'!M98</f>
        <v>0</v>
      </c>
      <c r="W100" s="319">
        <f>'Week by Week'!O98</f>
        <v>0</v>
      </c>
      <c r="X100" s="317">
        <f>'Week by Week'!P98</f>
        <v>0</v>
      </c>
      <c r="Y100" s="91">
        <f>'Week by Week'!J98</f>
        <v>0</v>
      </c>
      <c r="Z100" s="92">
        <f>'Week by Week'!C98</f>
        <v>0</v>
      </c>
      <c r="AA100" s="88">
        <f>'Week by Week'!E98</f>
        <v>0</v>
      </c>
      <c r="AB100" s="317">
        <f>'Week by Week'!F98</f>
        <v>0</v>
      </c>
      <c r="AC100" s="326">
        <f>'Week by Week'!G98</f>
        <v>0</v>
      </c>
      <c r="AD100" s="317">
        <f>'Week by Week'!N98</f>
        <v>0</v>
      </c>
      <c r="AE100" s="317">
        <f>'Week by Week'!FF98</f>
        <v>0</v>
      </c>
      <c r="AF100" s="317">
        <f>'Week by Week'!FE98</f>
        <v>0</v>
      </c>
      <c r="AG100" s="317">
        <f>'Week by Week'!FG98</f>
        <v>0</v>
      </c>
      <c r="AH100" s="315">
        <f>'Week by Week'!FH98</f>
        <v>0</v>
      </c>
      <c r="AI100" s="281">
        <f>'Week by Week'!FI98</f>
        <v>0</v>
      </c>
      <c r="AJ100" s="315">
        <f>'Week by Week'!FJ98</f>
        <v>0</v>
      </c>
      <c r="AK100" s="313">
        <f>'Week by Week'!FK98</f>
        <v>0</v>
      </c>
      <c r="AL100" s="313">
        <f>'Week by Week'!FL98</f>
        <v>0</v>
      </c>
      <c r="AM100" s="313">
        <f>'Week by Week'!FM98</f>
        <v>0</v>
      </c>
      <c r="AN100" s="313">
        <f>'Week by Week'!FN98</f>
        <v>0</v>
      </c>
      <c r="AO100" s="315">
        <f>'Week by Week'!FO98</f>
        <v>0</v>
      </c>
      <c r="AP100" s="125">
        <f t="shared" si="18"/>
        <v>0</v>
      </c>
      <c r="AQ100" s="24"/>
      <c r="AR100" s="24"/>
      <c r="AS100" s="167" t="str">
        <f t="shared" si="19"/>
        <v>Player 92Player 92</v>
      </c>
      <c r="AT100" s="167">
        <f t="shared" si="20"/>
        <v>0</v>
      </c>
    </row>
    <row r="101" spans="1:46" ht="15.75" thickBot="1" x14ac:dyDescent="0.3">
      <c r="A101" s="167">
        <f t="shared" si="16"/>
        <v>0</v>
      </c>
      <c r="B101" s="224">
        <f>IF(AD10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1" s="168">
        <f>IF($Q101="",0,MAX('Week by Week'!T99,'Week by Week'!Z99,'Week by Week'!AF99,'Week by Week'!AL99,'Week by Week'!AR99,'Week by Week'!AX99,'Week by Week'!BD99,'Week by Week'!BJ99,'Week by Week'!BP99,'Week by Week'!BV99,'Week by Week'!CB99,'Week by Week'!CH99,'Week by Week'!CN99,'Week by Week'!CT99,'Week by Week'!CZ99,'Week by Week'!DF99,'Week by Week'!DL99,'Week by Week'!DR99,'Week by Week'!DX99,'Week by Week'!ED99,'Week by Week'!EJ99,'Week by Week'!EP99,'Week by Week'!EV99,'Week by Week'!FB99))</f>
        <v>0</v>
      </c>
      <c r="D101" s="168">
        <f>MAX('Week by Week'!U99,'Week by Week'!AA99,'Week by Week'!AG99,'Week by Week'!AM99,'Week by Week'!AS99,'Week by Week'!AY99,'Week by Week'!BE99,'Week by Week'!BK99,'Week by Week'!BQ99,'Week by Week'!BW99,'Week by Week'!CC99,'Week by Week'!CI99,'Week by Week'!CO99,'Week by Week'!CU99,'Week by Week'!DA99,'Week by Week'!DG99,'Week by Week'!DM99,'Week by Week'!DS99,'Week by Week'!DY99,'Week by Week'!EE99,'Week by Week'!EK99,'Week by Week'!EQ99,'Week by Week'!EW99,'Week by Week'!FC99)</f>
        <v>0</v>
      </c>
      <c r="E101" s="168">
        <f>IFERROR(SUM('Week by Week'!U99,'Week by Week'!AA99,'Week by Week'!AG99,'Week by Week'!AM99,'Week by Week'!AS99,'Week by Week'!AY99,'Week by Week'!BE99,'Week by Week'!BK99,'Week by Week'!BQ99,'Week by Week'!BW99,'Week by Week'!CC99,'Week by Week'!CI99,'Week by Week'!CO99,'Week by Week'!CU99,'Week by Week'!DA99,'Week by Week'!DG99,'Week by Week'!DM99,'Week by Week'!DS99,'Week by Week'!DY99,'Week by Week'!EE99,'Week by Week'!EK99,'Week by Week'!EQ99,'Week by Week'!EW99,'Week by Week'!FC99)/'Week by Week'!C99,0)</f>
        <v>0</v>
      </c>
      <c r="F101" s="168">
        <f>SUM('Week by Week'!U99,'Week by Week'!AA99,'Week by Week'!AG99,'Week by Week'!AM99,'Week by Week'!AS99,'Week by Week'!AY99,'Week by Week'!BE99,'Week by Week'!BK99,'Week by Week'!BQ99,'Week by Week'!BW99,'Week by Week'!CC99,'Week by Week'!CI99,'Week by Week'!CO99,'Week by Week'!CU99,'Week by Week'!DA99,'Week by Week'!DG99,'Week by Week'!DM99,'Week by Week'!DS99,'Week by Week'!DY99,'Week by Week'!EE99,'Week by Week'!EK99,'Week by Week'!EQ99,'Week by Week'!EW99,'Week by Week'!FC99)+'Week by Week'!FE99</f>
        <v>0</v>
      </c>
      <c r="G101" s="168">
        <f t="shared" si="17"/>
        <v>0</v>
      </c>
      <c r="H101" s="167">
        <f t="shared" si="15"/>
        <v>0</v>
      </c>
      <c r="I101" s="168">
        <f>IF('Week by Week'!K99="Air",SUM('Week by Week'!T99,'Week by Week'!Z99,'Week by Week'!AF99,'Week by Week'!AL99,'Week by Week'!AR99,'Week by Week'!AX99,'Week by Week'!BD99,'Week by Week'!BJ99,'Week by Week'!BP99,'Week by Week'!BV99,'Week by Week'!CB99,'Week by Week'!CH99,'Week by Week'!CN99,'Week by Week'!CT99,'Week by Week'!CZ99,'Week by Week'!DF99,'Week by Week'!DL99,'Week by Week'!DR99,'Week by Week'!DX99,'Week by Week'!ED99,'Week by Week'!EJ99,'Week by Week'!EP99,'Week by Week'!EV99,'Week by Week'!FB99),0)</f>
        <v>0</v>
      </c>
      <c r="J101" s="168">
        <f>IF(Q101="",0,MAX('Week by Week'!S99,'Week by Week'!Y99,'Week by Week'!AE99,'Week by Week'!AK99,'Week by Week'!AQ99,'Week by Week'!AW99,'Week by Week'!BC99,'Week by Week'!BI99,'Week by Week'!BO99,'Week by Week'!BU99,'Week by Week'!CA99,'Week by Week'!CG99,'Week by Week'!CM99,'Week by Week'!CS99,'Week by Week'!CY99,'Week by Week'!DE99,'Week by Week'!DK99,'Week by Week'!DQ99,'Week by Week'!DW99,'Week by Week'!EC99,'Week by Week'!EI99,'Week by Week'!EO99,'Week by Week'!EU99,'Week by Week'!FA99))</f>
        <v>0</v>
      </c>
      <c r="K101" s="167"/>
      <c r="L101" s="218" t="str">
        <f t="shared" si="21"/>
        <v>Player 93Player 93</v>
      </c>
      <c r="M101" s="219">
        <f t="array" ref="M101">MAX(IF($L$9:$L$108=$L101,$W$9:$W$108))</f>
        <v>0</v>
      </c>
      <c r="N101" s="220">
        <f t="shared" si="22"/>
        <v>1.101</v>
      </c>
      <c r="O101" s="220">
        <f t="array" ref="O101">MAX(IF($L$9:$L$108=L101,$N$9:$N$108))</f>
        <v>1.101</v>
      </c>
      <c r="P101" s="221">
        <f t="array" ref="P101">ROUND(SUM(IF(O101&gt;$O$9:$O$108,1/COUNTIF($O$9:$O$108,$O$9:$O$108)))+1,0)</f>
        <v>93</v>
      </c>
      <c r="Q101" s="89" t="str">
        <f>'Week by Week'!A99</f>
        <v>Player 93</v>
      </c>
      <c r="R101" s="90" t="str">
        <f>'Week by Week'!B99</f>
        <v>Player 93</v>
      </c>
      <c r="S101" s="85">
        <f>'Week by Week'!I99</f>
        <v>0</v>
      </c>
      <c r="T101" s="90">
        <f>'Week by Week'!K99</f>
        <v>0</v>
      </c>
      <c r="U101" s="318">
        <f>'Week by Week'!L99</f>
        <v>0</v>
      </c>
      <c r="V101" s="317">
        <f>'Week by Week'!M99</f>
        <v>0</v>
      </c>
      <c r="W101" s="319">
        <f>'Week by Week'!O99</f>
        <v>0</v>
      </c>
      <c r="X101" s="317">
        <f>'Week by Week'!P99</f>
        <v>0</v>
      </c>
      <c r="Y101" s="91">
        <f>'Week by Week'!J99</f>
        <v>0</v>
      </c>
      <c r="Z101" s="92">
        <f>'Week by Week'!C99</f>
        <v>0</v>
      </c>
      <c r="AA101" s="88">
        <f>'Week by Week'!E99</f>
        <v>0</v>
      </c>
      <c r="AB101" s="317">
        <f>'Week by Week'!F99</f>
        <v>0</v>
      </c>
      <c r="AC101" s="326">
        <f>'Week by Week'!G99</f>
        <v>0</v>
      </c>
      <c r="AD101" s="317">
        <f>'Week by Week'!N99</f>
        <v>0</v>
      </c>
      <c r="AE101" s="317">
        <f>'Week by Week'!FF99</f>
        <v>0</v>
      </c>
      <c r="AF101" s="317">
        <f>'Week by Week'!FE99</f>
        <v>0</v>
      </c>
      <c r="AG101" s="317">
        <f>'Week by Week'!FG99</f>
        <v>0</v>
      </c>
      <c r="AH101" s="315">
        <f>'Week by Week'!FH99</f>
        <v>0</v>
      </c>
      <c r="AI101" s="281">
        <f>'Week by Week'!FI99</f>
        <v>0</v>
      </c>
      <c r="AJ101" s="315">
        <f>'Week by Week'!FJ99</f>
        <v>0</v>
      </c>
      <c r="AK101" s="313">
        <f>'Week by Week'!FK99</f>
        <v>0</v>
      </c>
      <c r="AL101" s="313">
        <f>'Week by Week'!FL99</f>
        <v>0</v>
      </c>
      <c r="AM101" s="313">
        <f>'Week by Week'!FM99</f>
        <v>0</v>
      </c>
      <c r="AN101" s="313">
        <f>'Week by Week'!FN99</f>
        <v>0</v>
      </c>
      <c r="AO101" s="315">
        <f>'Week by Week'!FO99</f>
        <v>0</v>
      </c>
      <c r="AP101" s="125">
        <f t="shared" si="18"/>
        <v>0</v>
      </c>
      <c r="AQ101" s="24"/>
      <c r="AR101" s="24"/>
      <c r="AS101" s="167" t="str">
        <f t="shared" si="19"/>
        <v>Player 93Player 93</v>
      </c>
      <c r="AT101" s="167">
        <f t="shared" si="20"/>
        <v>0</v>
      </c>
    </row>
    <row r="102" spans="1:46" ht="15.75" thickBot="1" x14ac:dyDescent="0.3">
      <c r="A102" s="167">
        <f t="shared" si="16"/>
        <v>0</v>
      </c>
      <c r="B102" s="224">
        <f>IF(AD10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2" s="168">
        <f>IF($Q102="",0,MAX('Week by Week'!T100,'Week by Week'!Z100,'Week by Week'!AF100,'Week by Week'!AL100,'Week by Week'!AR100,'Week by Week'!AX100,'Week by Week'!BD100,'Week by Week'!BJ100,'Week by Week'!BP100,'Week by Week'!BV100,'Week by Week'!CB100,'Week by Week'!CH100,'Week by Week'!CN100,'Week by Week'!CT100,'Week by Week'!CZ100,'Week by Week'!DF100,'Week by Week'!DL100,'Week by Week'!DR100,'Week by Week'!DX100,'Week by Week'!ED100,'Week by Week'!EJ100,'Week by Week'!EP100,'Week by Week'!EV100,'Week by Week'!FB100))</f>
        <v>0</v>
      </c>
      <c r="D102" s="168">
        <f>MAX('Week by Week'!U100,'Week by Week'!AA100,'Week by Week'!AG100,'Week by Week'!AM100,'Week by Week'!AS100,'Week by Week'!AY100,'Week by Week'!BE100,'Week by Week'!BK100,'Week by Week'!BQ100,'Week by Week'!BW100,'Week by Week'!CC100,'Week by Week'!CI100,'Week by Week'!CO100,'Week by Week'!CU100,'Week by Week'!DA100,'Week by Week'!DG100,'Week by Week'!DM100,'Week by Week'!DS100,'Week by Week'!DY100,'Week by Week'!EE100,'Week by Week'!EK100,'Week by Week'!EQ100,'Week by Week'!EW100,'Week by Week'!FC100)</f>
        <v>0</v>
      </c>
      <c r="E102" s="168">
        <f>IFERROR(SUM('Week by Week'!U100,'Week by Week'!AA100,'Week by Week'!AG100,'Week by Week'!AM100,'Week by Week'!AS100,'Week by Week'!AY100,'Week by Week'!BE100,'Week by Week'!BK100,'Week by Week'!BQ100,'Week by Week'!BW100,'Week by Week'!CC100,'Week by Week'!CI100,'Week by Week'!CO100,'Week by Week'!CU100,'Week by Week'!DA100,'Week by Week'!DG100,'Week by Week'!DM100,'Week by Week'!DS100,'Week by Week'!DY100,'Week by Week'!EE100,'Week by Week'!EK100,'Week by Week'!EQ100,'Week by Week'!EW100,'Week by Week'!FC100)/'Week by Week'!C100,0)</f>
        <v>0</v>
      </c>
      <c r="F102" s="168">
        <f>SUM('Week by Week'!U100,'Week by Week'!AA100,'Week by Week'!AG100,'Week by Week'!AM100,'Week by Week'!AS100,'Week by Week'!AY100,'Week by Week'!BE100,'Week by Week'!BK100,'Week by Week'!BQ100,'Week by Week'!BW100,'Week by Week'!CC100,'Week by Week'!CI100,'Week by Week'!CO100,'Week by Week'!CU100,'Week by Week'!DA100,'Week by Week'!DG100,'Week by Week'!DM100,'Week by Week'!DS100,'Week by Week'!DY100,'Week by Week'!EE100,'Week by Week'!EK100,'Week by Week'!EQ100,'Week by Week'!EW100,'Week by Week'!FC100)+'Week by Week'!FE100</f>
        <v>0</v>
      </c>
      <c r="G102" s="168">
        <f t="shared" si="17"/>
        <v>0</v>
      </c>
      <c r="H102" s="167">
        <f t="shared" si="15"/>
        <v>0</v>
      </c>
      <c r="I102" s="168">
        <f>IF('Week by Week'!K100="Air",SUM('Week by Week'!T100,'Week by Week'!Z100,'Week by Week'!AF100,'Week by Week'!AL100,'Week by Week'!AR100,'Week by Week'!AX100,'Week by Week'!BD100,'Week by Week'!BJ100,'Week by Week'!BP100,'Week by Week'!BV100,'Week by Week'!CB100,'Week by Week'!CH100,'Week by Week'!CN100,'Week by Week'!CT100,'Week by Week'!CZ100,'Week by Week'!DF100,'Week by Week'!DL100,'Week by Week'!DR100,'Week by Week'!DX100,'Week by Week'!ED100,'Week by Week'!EJ100,'Week by Week'!EP100,'Week by Week'!EV100,'Week by Week'!FB100),0)</f>
        <v>0</v>
      </c>
      <c r="J102" s="168">
        <f>IF(Q102="",0,MAX('Week by Week'!S100,'Week by Week'!Y100,'Week by Week'!AE100,'Week by Week'!AK100,'Week by Week'!AQ100,'Week by Week'!AW100,'Week by Week'!BC100,'Week by Week'!BI100,'Week by Week'!BO100,'Week by Week'!BU100,'Week by Week'!CA100,'Week by Week'!CG100,'Week by Week'!CM100,'Week by Week'!CS100,'Week by Week'!CY100,'Week by Week'!DE100,'Week by Week'!DK100,'Week by Week'!DQ100,'Week by Week'!DW100,'Week by Week'!EC100,'Week by Week'!EI100,'Week by Week'!EO100,'Week by Week'!EU100,'Week by Week'!FA100))</f>
        <v>0</v>
      </c>
      <c r="K102" s="167"/>
      <c r="L102" s="218" t="str">
        <f t="shared" si="21"/>
        <v>Player 94Player 94</v>
      </c>
      <c r="M102" s="219">
        <f t="array" ref="M102">MAX(IF($L$9:$L$108=$L102,$W$9:$W$108))</f>
        <v>0</v>
      </c>
      <c r="N102" s="220">
        <f t="shared" si="22"/>
        <v>1.1020000000000001</v>
      </c>
      <c r="O102" s="220">
        <f t="array" ref="O102">MAX(IF($L$9:$L$108=L102,$N$9:$N$108))</f>
        <v>1.1020000000000001</v>
      </c>
      <c r="P102" s="221">
        <f t="array" ref="P102">ROUND(SUM(IF(O102&gt;$O$9:$O$108,1/COUNTIF($O$9:$O$108,$O$9:$O$108)))+1,0)</f>
        <v>94</v>
      </c>
      <c r="Q102" s="89" t="str">
        <f>'Week by Week'!A100</f>
        <v>Player 94</v>
      </c>
      <c r="R102" s="90" t="str">
        <f>'Week by Week'!B100</f>
        <v>Player 94</v>
      </c>
      <c r="S102" s="85">
        <f>'Week by Week'!I100</f>
        <v>0</v>
      </c>
      <c r="T102" s="90">
        <f>'Week by Week'!K100</f>
        <v>0</v>
      </c>
      <c r="U102" s="318">
        <f>'Week by Week'!L100</f>
        <v>0</v>
      </c>
      <c r="V102" s="317">
        <f>'Week by Week'!M100</f>
        <v>0</v>
      </c>
      <c r="W102" s="319">
        <f>'Week by Week'!O100</f>
        <v>0</v>
      </c>
      <c r="X102" s="317">
        <f>'Week by Week'!P100</f>
        <v>0</v>
      </c>
      <c r="Y102" s="91">
        <f>'Week by Week'!J100</f>
        <v>0</v>
      </c>
      <c r="Z102" s="92">
        <f>'Week by Week'!C100</f>
        <v>0</v>
      </c>
      <c r="AA102" s="88">
        <f>'Week by Week'!E100</f>
        <v>0</v>
      </c>
      <c r="AB102" s="317">
        <f>'Week by Week'!F100</f>
        <v>0</v>
      </c>
      <c r="AC102" s="326">
        <f>'Week by Week'!G100</f>
        <v>0</v>
      </c>
      <c r="AD102" s="317">
        <f>'Week by Week'!N100</f>
        <v>0</v>
      </c>
      <c r="AE102" s="317">
        <f>'Week by Week'!FF100</f>
        <v>0</v>
      </c>
      <c r="AF102" s="317">
        <f>'Week by Week'!FE100</f>
        <v>0</v>
      </c>
      <c r="AG102" s="317">
        <f>'Week by Week'!FG100</f>
        <v>0</v>
      </c>
      <c r="AH102" s="315">
        <f>'Week by Week'!FH100</f>
        <v>0</v>
      </c>
      <c r="AI102" s="281">
        <f>'Week by Week'!FI100</f>
        <v>0</v>
      </c>
      <c r="AJ102" s="315">
        <f>'Week by Week'!FJ100</f>
        <v>0</v>
      </c>
      <c r="AK102" s="313">
        <f>'Week by Week'!FK100</f>
        <v>0</v>
      </c>
      <c r="AL102" s="313">
        <f>'Week by Week'!FL100</f>
        <v>0</v>
      </c>
      <c r="AM102" s="313">
        <f>'Week by Week'!FM100</f>
        <v>0</v>
      </c>
      <c r="AN102" s="313">
        <f>'Week by Week'!FN100</f>
        <v>0</v>
      </c>
      <c r="AO102" s="315">
        <f>'Week by Week'!FO100</f>
        <v>0</v>
      </c>
      <c r="AP102" s="125">
        <f t="shared" si="18"/>
        <v>0</v>
      </c>
      <c r="AQ102" s="24"/>
      <c r="AR102" s="24"/>
      <c r="AS102" s="167" t="str">
        <f t="shared" si="19"/>
        <v>Player 94Player 94</v>
      </c>
      <c r="AT102" s="167">
        <f t="shared" si="20"/>
        <v>0</v>
      </c>
    </row>
    <row r="103" spans="1:46" ht="15.75" thickBot="1" x14ac:dyDescent="0.3">
      <c r="A103" s="167">
        <f t="shared" si="16"/>
        <v>0</v>
      </c>
      <c r="B103" s="224">
        <f>IF(AD10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3" s="168">
        <f>IF($Q103="",0,MAX('Week by Week'!T101,'Week by Week'!Z101,'Week by Week'!AF101,'Week by Week'!AL101,'Week by Week'!AR101,'Week by Week'!AX101,'Week by Week'!BD101,'Week by Week'!BJ101,'Week by Week'!BP101,'Week by Week'!BV101,'Week by Week'!CB101,'Week by Week'!CH101,'Week by Week'!CN101,'Week by Week'!CT101,'Week by Week'!CZ101,'Week by Week'!DF101,'Week by Week'!DL101,'Week by Week'!DR101,'Week by Week'!DX101,'Week by Week'!ED101,'Week by Week'!EJ101,'Week by Week'!EP101,'Week by Week'!EV101,'Week by Week'!FB101))</f>
        <v>0</v>
      </c>
      <c r="D103" s="168">
        <f>MAX('Week by Week'!U101,'Week by Week'!AA101,'Week by Week'!AG101,'Week by Week'!AM101,'Week by Week'!AS101,'Week by Week'!AY101,'Week by Week'!BE101,'Week by Week'!BK101,'Week by Week'!BQ101,'Week by Week'!BW101,'Week by Week'!CC101,'Week by Week'!CI101,'Week by Week'!CO101,'Week by Week'!CU101,'Week by Week'!DA101,'Week by Week'!DG101,'Week by Week'!DM101,'Week by Week'!DS101,'Week by Week'!DY101,'Week by Week'!EE101,'Week by Week'!EK101,'Week by Week'!EQ101,'Week by Week'!EW101,'Week by Week'!FC101)</f>
        <v>0</v>
      </c>
      <c r="E103" s="168">
        <f>IFERROR(SUM('Week by Week'!U101,'Week by Week'!AA101,'Week by Week'!AG101,'Week by Week'!AM101,'Week by Week'!AS101,'Week by Week'!AY101,'Week by Week'!BE101,'Week by Week'!BK101,'Week by Week'!BQ101,'Week by Week'!BW101,'Week by Week'!CC101,'Week by Week'!CI101,'Week by Week'!CO101,'Week by Week'!CU101,'Week by Week'!DA101,'Week by Week'!DG101,'Week by Week'!DM101,'Week by Week'!DS101,'Week by Week'!DY101,'Week by Week'!EE101,'Week by Week'!EK101,'Week by Week'!EQ101,'Week by Week'!EW101,'Week by Week'!FC101)/'Week by Week'!C101,0)</f>
        <v>0</v>
      </c>
      <c r="F103" s="168">
        <f>SUM('Week by Week'!U101,'Week by Week'!AA101,'Week by Week'!AG101,'Week by Week'!AM101,'Week by Week'!AS101,'Week by Week'!AY101,'Week by Week'!BE101,'Week by Week'!BK101,'Week by Week'!BQ101,'Week by Week'!BW101,'Week by Week'!CC101,'Week by Week'!CI101,'Week by Week'!CO101,'Week by Week'!CU101,'Week by Week'!DA101,'Week by Week'!DG101,'Week by Week'!DM101,'Week by Week'!DS101,'Week by Week'!DY101,'Week by Week'!EE101,'Week by Week'!EK101,'Week by Week'!EQ101,'Week by Week'!EW101,'Week by Week'!FC101)+'Week by Week'!FE101</f>
        <v>0</v>
      </c>
      <c r="G103" s="168">
        <f t="shared" si="17"/>
        <v>0</v>
      </c>
      <c r="H103" s="167">
        <f t="shared" si="15"/>
        <v>0</v>
      </c>
      <c r="I103" s="168">
        <f>IF('Week by Week'!K101="Air",SUM('Week by Week'!T101,'Week by Week'!Z101,'Week by Week'!AF101,'Week by Week'!AL101,'Week by Week'!AR101,'Week by Week'!AX101,'Week by Week'!BD101,'Week by Week'!BJ101,'Week by Week'!BP101,'Week by Week'!BV101,'Week by Week'!CB101,'Week by Week'!CH101,'Week by Week'!CN101,'Week by Week'!CT101,'Week by Week'!CZ101,'Week by Week'!DF101,'Week by Week'!DL101,'Week by Week'!DR101,'Week by Week'!DX101,'Week by Week'!ED101,'Week by Week'!EJ101,'Week by Week'!EP101,'Week by Week'!EV101,'Week by Week'!FB101),0)</f>
        <v>0</v>
      </c>
      <c r="J103" s="168">
        <f>IF(Q103="",0,MAX('Week by Week'!S101,'Week by Week'!Y101,'Week by Week'!AE101,'Week by Week'!AK101,'Week by Week'!AQ101,'Week by Week'!AW101,'Week by Week'!BC101,'Week by Week'!BI101,'Week by Week'!BO101,'Week by Week'!BU101,'Week by Week'!CA101,'Week by Week'!CG101,'Week by Week'!CM101,'Week by Week'!CS101,'Week by Week'!CY101,'Week by Week'!DE101,'Week by Week'!DK101,'Week by Week'!DQ101,'Week by Week'!DW101,'Week by Week'!EC101,'Week by Week'!EI101,'Week by Week'!EO101,'Week by Week'!EU101,'Week by Week'!FA101))</f>
        <v>0</v>
      </c>
      <c r="K103" s="167"/>
      <c r="L103" s="218" t="str">
        <f t="shared" si="21"/>
        <v>Player 95Player 95</v>
      </c>
      <c r="M103" s="219">
        <f t="array" ref="M103">MAX(IF($L$9:$L$108=$L103,$W$9:$W$108))</f>
        <v>0</v>
      </c>
      <c r="N103" s="220">
        <f t="shared" si="22"/>
        <v>1.103</v>
      </c>
      <c r="O103" s="220">
        <f t="array" ref="O103">MAX(IF($L$9:$L$108=L103,$N$9:$N$108))</f>
        <v>1.103</v>
      </c>
      <c r="P103" s="221">
        <f t="array" ref="P103">ROUND(SUM(IF(O103&gt;$O$9:$O$108,1/COUNTIF($O$9:$O$108,$O$9:$O$108)))+1,0)</f>
        <v>95</v>
      </c>
      <c r="Q103" s="89" t="str">
        <f>'Week by Week'!A101</f>
        <v>Player 95</v>
      </c>
      <c r="R103" s="90" t="str">
        <f>'Week by Week'!B101</f>
        <v>Player 95</v>
      </c>
      <c r="S103" s="85">
        <f>'Week by Week'!I101</f>
        <v>0</v>
      </c>
      <c r="T103" s="90">
        <f>'Week by Week'!K101</f>
        <v>0</v>
      </c>
      <c r="U103" s="318">
        <f>'Week by Week'!L101</f>
        <v>0</v>
      </c>
      <c r="V103" s="317">
        <f>'Week by Week'!M101</f>
        <v>0</v>
      </c>
      <c r="W103" s="319">
        <f>'Week by Week'!O101</f>
        <v>0</v>
      </c>
      <c r="X103" s="317">
        <f>'Week by Week'!P101</f>
        <v>0</v>
      </c>
      <c r="Y103" s="91">
        <f>'Week by Week'!J101</f>
        <v>0</v>
      </c>
      <c r="Z103" s="92">
        <f>'Week by Week'!C101</f>
        <v>0</v>
      </c>
      <c r="AA103" s="88">
        <f>'Week by Week'!E101</f>
        <v>0</v>
      </c>
      <c r="AB103" s="317">
        <f>'Week by Week'!F101</f>
        <v>0</v>
      </c>
      <c r="AC103" s="326">
        <f>'Week by Week'!G101</f>
        <v>0</v>
      </c>
      <c r="AD103" s="317">
        <f>'Week by Week'!N101</f>
        <v>0</v>
      </c>
      <c r="AE103" s="317">
        <f>'Week by Week'!FF101</f>
        <v>0</v>
      </c>
      <c r="AF103" s="317">
        <f>'Week by Week'!FE101</f>
        <v>0</v>
      </c>
      <c r="AG103" s="317">
        <f>'Week by Week'!FG101</f>
        <v>0</v>
      </c>
      <c r="AH103" s="315">
        <f>'Week by Week'!FH101</f>
        <v>0</v>
      </c>
      <c r="AI103" s="281">
        <f>'Week by Week'!FI101</f>
        <v>0</v>
      </c>
      <c r="AJ103" s="315">
        <f>'Week by Week'!FJ101</f>
        <v>0</v>
      </c>
      <c r="AK103" s="313">
        <f>'Week by Week'!FK101</f>
        <v>0</v>
      </c>
      <c r="AL103" s="313">
        <f>'Week by Week'!FL101</f>
        <v>0</v>
      </c>
      <c r="AM103" s="313">
        <f>'Week by Week'!FM101</f>
        <v>0</v>
      </c>
      <c r="AN103" s="313">
        <f>'Week by Week'!FN101</f>
        <v>0</v>
      </c>
      <c r="AO103" s="315">
        <f>'Week by Week'!FO101</f>
        <v>0</v>
      </c>
      <c r="AP103" s="125">
        <f t="shared" si="18"/>
        <v>0</v>
      </c>
      <c r="AQ103" s="24"/>
      <c r="AR103" s="24"/>
      <c r="AS103" s="167" t="str">
        <f t="shared" si="19"/>
        <v>Player 95Player 95</v>
      </c>
      <c r="AT103" s="167">
        <f t="shared" si="20"/>
        <v>0</v>
      </c>
    </row>
    <row r="104" spans="1:46" ht="15.75" thickBot="1" x14ac:dyDescent="0.3">
      <c r="A104" s="167">
        <f t="shared" si="16"/>
        <v>0</v>
      </c>
      <c r="B104" s="224">
        <f>IF(AD10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4" s="168">
        <f>IF($Q104="",0,MAX('Week by Week'!T102,'Week by Week'!Z102,'Week by Week'!AF102,'Week by Week'!AL102,'Week by Week'!AR102,'Week by Week'!AX102,'Week by Week'!BD102,'Week by Week'!BJ102,'Week by Week'!BP102,'Week by Week'!BV102,'Week by Week'!CB102,'Week by Week'!CH102,'Week by Week'!CN102,'Week by Week'!CT102,'Week by Week'!CZ102,'Week by Week'!DF102,'Week by Week'!DL102,'Week by Week'!DR102,'Week by Week'!DX102,'Week by Week'!ED102,'Week by Week'!EJ102,'Week by Week'!EP102,'Week by Week'!EV102,'Week by Week'!FB102))</f>
        <v>0</v>
      </c>
      <c r="D104" s="168">
        <f>MAX('Week by Week'!U102,'Week by Week'!AA102,'Week by Week'!AG102,'Week by Week'!AM102,'Week by Week'!AS102,'Week by Week'!AY102,'Week by Week'!BE102,'Week by Week'!BK102,'Week by Week'!BQ102,'Week by Week'!BW102,'Week by Week'!CC102,'Week by Week'!CI102,'Week by Week'!CO102,'Week by Week'!CU102,'Week by Week'!DA102,'Week by Week'!DG102,'Week by Week'!DM102,'Week by Week'!DS102,'Week by Week'!DY102,'Week by Week'!EE102,'Week by Week'!EK102,'Week by Week'!EQ102,'Week by Week'!EW102,'Week by Week'!FC102)</f>
        <v>0</v>
      </c>
      <c r="E104" s="168">
        <f>IFERROR(SUM('Week by Week'!U102,'Week by Week'!AA102,'Week by Week'!AG102,'Week by Week'!AM102,'Week by Week'!AS102,'Week by Week'!AY102,'Week by Week'!BE102,'Week by Week'!BK102,'Week by Week'!BQ102,'Week by Week'!BW102,'Week by Week'!CC102,'Week by Week'!CI102,'Week by Week'!CO102,'Week by Week'!CU102,'Week by Week'!DA102,'Week by Week'!DG102,'Week by Week'!DM102,'Week by Week'!DS102,'Week by Week'!DY102,'Week by Week'!EE102,'Week by Week'!EK102,'Week by Week'!EQ102,'Week by Week'!EW102,'Week by Week'!FC102)/'Week by Week'!C102,0)</f>
        <v>0</v>
      </c>
      <c r="F104" s="168">
        <f>SUM('Week by Week'!U102,'Week by Week'!AA102,'Week by Week'!AG102,'Week by Week'!AM102,'Week by Week'!AS102,'Week by Week'!AY102,'Week by Week'!BE102,'Week by Week'!BK102,'Week by Week'!BQ102,'Week by Week'!BW102,'Week by Week'!CC102,'Week by Week'!CI102,'Week by Week'!CO102,'Week by Week'!CU102,'Week by Week'!DA102,'Week by Week'!DG102,'Week by Week'!DM102,'Week by Week'!DS102,'Week by Week'!DY102,'Week by Week'!EE102,'Week by Week'!EK102,'Week by Week'!EQ102,'Week by Week'!EW102,'Week by Week'!FC102)+'Week by Week'!FE102</f>
        <v>0</v>
      </c>
      <c r="G104" s="168">
        <f t="shared" si="17"/>
        <v>0</v>
      </c>
      <c r="H104" s="167">
        <f t="shared" si="15"/>
        <v>0</v>
      </c>
      <c r="I104" s="168">
        <f>IF('Week by Week'!K102="Air",SUM('Week by Week'!T102,'Week by Week'!Z102,'Week by Week'!AF102,'Week by Week'!AL102,'Week by Week'!AR102,'Week by Week'!AX102,'Week by Week'!BD102,'Week by Week'!BJ102,'Week by Week'!BP102,'Week by Week'!BV102,'Week by Week'!CB102,'Week by Week'!CH102,'Week by Week'!CN102,'Week by Week'!CT102,'Week by Week'!CZ102,'Week by Week'!DF102,'Week by Week'!DL102,'Week by Week'!DR102,'Week by Week'!DX102,'Week by Week'!ED102,'Week by Week'!EJ102,'Week by Week'!EP102,'Week by Week'!EV102,'Week by Week'!FB102),0)</f>
        <v>0</v>
      </c>
      <c r="J104" s="168">
        <f>IF(Q104="",0,MAX('Week by Week'!S102,'Week by Week'!Y102,'Week by Week'!AE102,'Week by Week'!AK102,'Week by Week'!AQ102,'Week by Week'!AW102,'Week by Week'!BC102,'Week by Week'!BI102,'Week by Week'!BO102,'Week by Week'!BU102,'Week by Week'!CA102,'Week by Week'!CG102,'Week by Week'!CM102,'Week by Week'!CS102,'Week by Week'!CY102,'Week by Week'!DE102,'Week by Week'!DK102,'Week by Week'!DQ102,'Week by Week'!DW102,'Week by Week'!EC102,'Week by Week'!EI102,'Week by Week'!EO102,'Week by Week'!EU102,'Week by Week'!FA102))</f>
        <v>0</v>
      </c>
      <c r="K104" s="167"/>
      <c r="L104" s="218" t="str">
        <f t="shared" si="21"/>
        <v>Player 96Player 96</v>
      </c>
      <c r="M104" s="219">
        <f t="array" ref="M104">MAX(IF($L$9:$L$108=$L104,$W$9:$W$108))</f>
        <v>0</v>
      </c>
      <c r="N104" s="220">
        <f t="shared" si="22"/>
        <v>1.1040000000000001</v>
      </c>
      <c r="O104" s="220">
        <f t="array" ref="O104">MAX(IF($L$9:$L$108=L104,$N$9:$N$108))</f>
        <v>1.1040000000000001</v>
      </c>
      <c r="P104" s="221">
        <f t="array" ref="P104">ROUND(SUM(IF(O104&gt;$O$9:$O$108,1/COUNTIF($O$9:$O$108,$O$9:$O$108)))+1,0)</f>
        <v>96</v>
      </c>
      <c r="Q104" s="89" t="str">
        <f>'Week by Week'!A102</f>
        <v>Player 96</v>
      </c>
      <c r="R104" s="90" t="str">
        <f>'Week by Week'!B102</f>
        <v>Player 96</v>
      </c>
      <c r="S104" s="85">
        <f>'Week by Week'!I102</f>
        <v>0</v>
      </c>
      <c r="T104" s="90">
        <f>'Week by Week'!K102</f>
        <v>0</v>
      </c>
      <c r="U104" s="318">
        <f>'Week by Week'!L102</f>
        <v>0</v>
      </c>
      <c r="V104" s="317">
        <f>'Week by Week'!M102</f>
        <v>0</v>
      </c>
      <c r="W104" s="319">
        <f>'Week by Week'!O102</f>
        <v>0</v>
      </c>
      <c r="X104" s="317">
        <f>'Week by Week'!P102</f>
        <v>0</v>
      </c>
      <c r="Y104" s="91">
        <f>'Week by Week'!J102</f>
        <v>0</v>
      </c>
      <c r="Z104" s="92">
        <f>'Week by Week'!C102</f>
        <v>0</v>
      </c>
      <c r="AA104" s="88">
        <f>'Week by Week'!E102</f>
        <v>0</v>
      </c>
      <c r="AB104" s="317">
        <f>'Week by Week'!F102</f>
        <v>0</v>
      </c>
      <c r="AC104" s="326">
        <f>'Week by Week'!G102</f>
        <v>0</v>
      </c>
      <c r="AD104" s="317">
        <f>'Week by Week'!N102</f>
        <v>0</v>
      </c>
      <c r="AE104" s="317">
        <f>'Week by Week'!FF102</f>
        <v>0</v>
      </c>
      <c r="AF104" s="317">
        <f>'Week by Week'!FE102</f>
        <v>0</v>
      </c>
      <c r="AG104" s="317">
        <f>'Week by Week'!FG102</f>
        <v>0</v>
      </c>
      <c r="AH104" s="315">
        <f>'Week by Week'!FH102</f>
        <v>0</v>
      </c>
      <c r="AI104" s="281">
        <f>'Week by Week'!FI102</f>
        <v>0</v>
      </c>
      <c r="AJ104" s="315">
        <f>'Week by Week'!FJ102</f>
        <v>0</v>
      </c>
      <c r="AK104" s="313">
        <f>'Week by Week'!FK102</f>
        <v>0</v>
      </c>
      <c r="AL104" s="313">
        <f>'Week by Week'!FL102</f>
        <v>0</v>
      </c>
      <c r="AM104" s="313">
        <f>'Week by Week'!FM102</f>
        <v>0</v>
      </c>
      <c r="AN104" s="313">
        <f>'Week by Week'!FN102</f>
        <v>0</v>
      </c>
      <c r="AO104" s="315">
        <f>'Week by Week'!FO102</f>
        <v>0</v>
      </c>
      <c r="AP104" s="125">
        <f t="shared" si="18"/>
        <v>0</v>
      </c>
      <c r="AQ104" s="24"/>
      <c r="AR104" s="24"/>
      <c r="AS104" s="167" t="str">
        <f t="shared" si="19"/>
        <v>Player 96Player 96</v>
      </c>
      <c r="AT104" s="167">
        <f t="shared" si="20"/>
        <v>0</v>
      </c>
    </row>
    <row r="105" spans="1:46" ht="15.75" thickBot="1" x14ac:dyDescent="0.3">
      <c r="A105" s="167">
        <f t="shared" si="16"/>
        <v>0</v>
      </c>
      <c r="B105" s="224">
        <f>IF(AD10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5" s="168">
        <f>IF($Q105="",0,MAX('Week by Week'!T103,'Week by Week'!Z103,'Week by Week'!AF103,'Week by Week'!AL103,'Week by Week'!AR103,'Week by Week'!AX103,'Week by Week'!BD103,'Week by Week'!BJ103,'Week by Week'!BP103,'Week by Week'!BV103,'Week by Week'!CB103,'Week by Week'!CH103,'Week by Week'!CN103,'Week by Week'!CT103,'Week by Week'!CZ103,'Week by Week'!DF103,'Week by Week'!DL103,'Week by Week'!DR103,'Week by Week'!DX103,'Week by Week'!ED103,'Week by Week'!EJ103,'Week by Week'!EP103,'Week by Week'!EV103,'Week by Week'!FB103))</f>
        <v>0</v>
      </c>
      <c r="D105" s="168">
        <f>MAX('Week by Week'!U103,'Week by Week'!AA103,'Week by Week'!AG103,'Week by Week'!AM103,'Week by Week'!AS103,'Week by Week'!AY103,'Week by Week'!BE103,'Week by Week'!BK103,'Week by Week'!BQ103,'Week by Week'!BW103,'Week by Week'!CC103,'Week by Week'!CI103,'Week by Week'!CO103,'Week by Week'!CU103,'Week by Week'!DA103,'Week by Week'!DG103,'Week by Week'!DM103,'Week by Week'!DS103,'Week by Week'!DY103,'Week by Week'!EE103,'Week by Week'!EK103,'Week by Week'!EQ103,'Week by Week'!EW103,'Week by Week'!FC103)</f>
        <v>0</v>
      </c>
      <c r="E105" s="168">
        <f>IFERROR(SUM('Week by Week'!U103,'Week by Week'!AA103,'Week by Week'!AG103,'Week by Week'!AM103,'Week by Week'!AS103,'Week by Week'!AY103,'Week by Week'!BE103,'Week by Week'!BK103,'Week by Week'!BQ103,'Week by Week'!BW103,'Week by Week'!CC103,'Week by Week'!CI103,'Week by Week'!CO103,'Week by Week'!CU103,'Week by Week'!DA103,'Week by Week'!DG103,'Week by Week'!DM103,'Week by Week'!DS103,'Week by Week'!DY103,'Week by Week'!EE103,'Week by Week'!EK103,'Week by Week'!EQ103,'Week by Week'!EW103,'Week by Week'!FC103)/'Week by Week'!C103,0)</f>
        <v>0</v>
      </c>
      <c r="F105" s="168">
        <f>SUM('Week by Week'!U103,'Week by Week'!AA103,'Week by Week'!AG103,'Week by Week'!AM103,'Week by Week'!AS103,'Week by Week'!AY103,'Week by Week'!BE103,'Week by Week'!BK103,'Week by Week'!BQ103,'Week by Week'!BW103,'Week by Week'!CC103,'Week by Week'!CI103,'Week by Week'!CO103,'Week by Week'!CU103,'Week by Week'!DA103,'Week by Week'!DG103,'Week by Week'!DM103,'Week by Week'!DS103,'Week by Week'!DY103,'Week by Week'!EE103,'Week by Week'!EK103,'Week by Week'!EQ103,'Week by Week'!EW103,'Week by Week'!FC103)+'Week by Week'!FE103</f>
        <v>0</v>
      </c>
      <c r="G105" s="168">
        <f t="shared" si="17"/>
        <v>0</v>
      </c>
      <c r="H105" s="167">
        <f t="shared" si="15"/>
        <v>0</v>
      </c>
      <c r="I105" s="168">
        <f>IF('Week by Week'!K103="Air",SUM('Week by Week'!T103,'Week by Week'!Z103,'Week by Week'!AF103,'Week by Week'!AL103,'Week by Week'!AR103,'Week by Week'!AX103,'Week by Week'!BD103,'Week by Week'!BJ103,'Week by Week'!BP103,'Week by Week'!BV103,'Week by Week'!CB103,'Week by Week'!CH103,'Week by Week'!CN103,'Week by Week'!CT103,'Week by Week'!CZ103,'Week by Week'!DF103,'Week by Week'!DL103,'Week by Week'!DR103,'Week by Week'!DX103,'Week by Week'!ED103,'Week by Week'!EJ103,'Week by Week'!EP103,'Week by Week'!EV103,'Week by Week'!FB103),0)</f>
        <v>0</v>
      </c>
      <c r="J105" s="168">
        <f>IF(Q105="",0,MAX('Week by Week'!S103,'Week by Week'!Y103,'Week by Week'!AE103,'Week by Week'!AK103,'Week by Week'!AQ103,'Week by Week'!AW103,'Week by Week'!BC103,'Week by Week'!BI103,'Week by Week'!BO103,'Week by Week'!BU103,'Week by Week'!CA103,'Week by Week'!CG103,'Week by Week'!CM103,'Week by Week'!CS103,'Week by Week'!CY103,'Week by Week'!DE103,'Week by Week'!DK103,'Week by Week'!DQ103,'Week by Week'!DW103,'Week by Week'!EC103,'Week by Week'!EI103,'Week by Week'!EO103,'Week by Week'!EU103,'Week by Week'!FA103))</f>
        <v>0</v>
      </c>
      <c r="K105" s="167"/>
      <c r="L105" s="218" t="str">
        <f t="shared" si="21"/>
        <v>Player 97Player 97</v>
      </c>
      <c r="M105" s="219">
        <f t="array" ref="M105">MAX(IF($L$9:$L$108=$L105,$W$9:$W$108))</f>
        <v>0</v>
      </c>
      <c r="N105" s="220">
        <f t="shared" si="22"/>
        <v>1.105</v>
      </c>
      <c r="O105" s="220">
        <f t="array" ref="O105">MAX(IF($L$9:$L$108=L105,$N$9:$N$108))</f>
        <v>1.105</v>
      </c>
      <c r="P105" s="221">
        <f t="array" ref="P105">ROUND(SUM(IF(O105&gt;$O$9:$O$108,1/COUNTIF($O$9:$O$108,$O$9:$O$108)))+1,0)</f>
        <v>97</v>
      </c>
      <c r="Q105" s="89" t="str">
        <f>'Week by Week'!A103</f>
        <v>Player 97</v>
      </c>
      <c r="R105" s="90" t="str">
        <f>'Week by Week'!B103</f>
        <v>Player 97</v>
      </c>
      <c r="S105" s="85">
        <f>'Week by Week'!I103</f>
        <v>0</v>
      </c>
      <c r="T105" s="90">
        <f>'Week by Week'!K103</f>
        <v>0</v>
      </c>
      <c r="U105" s="318">
        <f>'Week by Week'!L103</f>
        <v>0</v>
      </c>
      <c r="V105" s="317">
        <f>'Week by Week'!M103</f>
        <v>0</v>
      </c>
      <c r="W105" s="319">
        <f>'Week by Week'!O103</f>
        <v>0</v>
      </c>
      <c r="X105" s="317">
        <f>'Week by Week'!P103</f>
        <v>0</v>
      </c>
      <c r="Y105" s="91">
        <f>'Week by Week'!J103</f>
        <v>0</v>
      </c>
      <c r="Z105" s="92">
        <f>'Week by Week'!C103</f>
        <v>0</v>
      </c>
      <c r="AA105" s="88">
        <f>'Week by Week'!E103</f>
        <v>0</v>
      </c>
      <c r="AB105" s="317">
        <f>'Week by Week'!F103</f>
        <v>0</v>
      </c>
      <c r="AC105" s="326">
        <f>'Week by Week'!G103</f>
        <v>0</v>
      </c>
      <c r="AD105" s="317">
        <f>'Week by Week'!N103</f>
        <v>0</v>
      </c>
      <c r="AE105" s="317">
        <f>'Week by Week'!FF103</f>
        <v>0</v>
      </c>
      <c r="AF105" s="317">
        <f>'Week by Week'!FE103</f>
        <v>0</v>
      </c>
      <c r="AG105" s="317">
        <f>'Week by Week'!FG103</f>
        <v>0</v>
      </c>
      <c r="AH105" s="315">
        <f>'Week by Week'!FH103</f>
        <v>0</v>
      </c>
      <c r="AI105" s="281">
        <f>'Week by Week'!FI103</f>
        <v>0</v>
      </c>
      <c r="AJ105" s="315">
        <f>'Week by Week'!FJ103</f>
        <v>0</v>
      </c>
      <c r="AK105" s="313">
        <f>'Week by Week'!FK103</f>
        <v>0</v>
      </c>
      <c r="AL105" s="313">
        <f>'Week by Week'!FL103</f>
        <v>0</v>
      </c>
      <c r="AM105" s="313">
        <f>'Week by Week'!FM103</f>
        <v>0</v>
      </c>
      <c r="AN105" s="313">
        <f>'Week by Week'!FN103</f>
        <v>0</v>
      </c>
      <c r="AO105" s="315">
        <f>'Week by Week'!FO103</f>
        <v>0</v>
      </c>
      <c r="AP105" s="125">
        <f t="shared" si="18"/>
        <v>0</v>
      </c>
      <c r="AQ105" s="24"/>
      <c r="AR105" s="24"/>
      <c r="AS105" s="167" t="str">
        <f t="shared" si="19"/>
        <v>Player 97Player 97</v>
      </c>
      <c r="AT105" s="167">
        <f t="shared" ref="AT105:AT108" si="23">COUNTIFS($AS$9:$AS$108,AS105,$W$9:$W$108,"&gt;0")</f>
        <v>0</v>
      </c>
    </row>
    <row r="106" spans="1:46" ht="15.75" thickBot="1" x14ac:dyDescent="0.3">
      <c r="A106" s="167">
        <f t="shared" si="16"/>
        <v>0</v>
      </c>
      <c r="B106" s="224">
        <f>IF(AD10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6" s="168">
        <f>IF($Q106="",0,MAX('Week by Week'!T104,'Week by Week'!Z104,'Week by Week'!AF104,'Week by Week'!AL104,'Week by Week'!AR104,'Week by Week'!AX104,'Week by Week'!BD104,'Week by Week'!BJ104,'Week by Week'!BP104,'Week by Week'!BV104,'Week by Week'!CB104,'Week by Week'!CH104,'Week by Week'!CN104,'Week by Week'!CT104,'Week by Week'!CZ104,'Week by Week'!DF104,'Week by Week'!DL104,'Week by Week'!DR104,'Week by Week'!DX104,'Week by Week'!ED104,'Week by Week'!EJ104,'Week by Week'!EP104,'Week by Week'!EV104,'Week by Week'!FB104))</f>
        <v>0</v>
      </c>
      <c r="D106" s="168">
        <f>MAX('Week by Week'!U104,'Week by Week'!AA104,'Week by Week'!AG104,'Week by Week'!AM104,'Week by Week'!AS104,'Week by Week'!AY104,'Week by Week'!BE104,'Week by Week'!BK104,'Week by Week'!BQ104,'Week by Week'!BW104,'Week by Week'!CC104,'Week by Week'!CI104,'Week by Week'!CO104,'Week by Week'!CU104,'Week by Week'!DA104,'Week by Week'!DG104,'Week by Week'!DM104,'Week by Week'!DS104,'Week by Week'!DY104,'Week by Week'!EE104,'Week by Week'!EK104,'Week by Week'!EQ104,'Week by Week'!EW104,'Week by Week'!FC104)</f>
        <v>0</v>
      </c>
      <c r="E106" s="168">
        <f>IFERROR(SUM('Week by Week'!U104,'Week by Week'!AA104,'Week by Week'!AG104,'Week by Week'!AM104,'Week by Week'!AS104,'Week by Week'!AY104,'Week by Week'!BE104,'Week by Week'!BK104,'Week by Week'!BQ104,'Week by Week'!BW104,'Week by Week'!CC104,'Week by Week'!CI104,'Week by Week'!CO104,'Week by Week'!CU104,'Week by Week'!DA104,'Week by Week'!DG104,'Week by Week'!DM104,'Week by Week'!DS104,'Week by Week'!DY104,'Week by Week'!EE104,'Week by Week'!EK104,'Week by Week'!EQ104,'Week by Week'!EW104,'Week by Week'!FC104)/'Week by Week'!C104,0)</f>
        <v>0</v>
      </c>
      <c r="F106" s="168">
        <f>SUM('Week by Week'!U104,'Week by Week'!AA104,'Week by Week'!AG104,'Week by Week'!AM104,'Week by Week'!AS104,'Week by Week'!AY104,'Week by Week'!BE104,'Week by Week'!BK104,'Week by Week'!BQ104,'Week by Week'!BW104,'Week by Week'!CC104,'Week by Week'!CI104,'Week by Week'!CO104,'Week by Week'!CU104,'Week by Week'!DA104,'Week by Week'!DG104,'Week by Week'!DM104,'Week by Week'!DS104,'Week by Week'!DY104,'Week by Week'!EE104,'Week by Week'!EK104,'Week by Week'!EQ104,'Week by Week'!EW104,'Week by Week'!FC104)+'Week by Week'!FE104</f>
        <v>0</v>
      </c>
      <c r="G106" s="168">
        <f t="shared" si="17"/>
        <v>0</v>
      </c>
      <c r="H106" s="167">
        <f t="shared" si="15"/>
        <v>0</v>
      </c>
      <c r="I106" s="168">
        <f>IF('Week by Week'!K104="Air",SUM('Week by Week'!T104,'Week by Week'!Z104,'Week by Week'!AF104,'Week by Week'!AL104,'Week by Week'!AR104,'Week by Week'!AX104,'Week by Week'!BD104,'Week by Week'!BJ104,'Week by Week'!BP104,'Week by Week'!BV104,'Week by Week'!CB104,'Week by Week'!CH104,'Week by Week'!CN104,'Week by Week'!CT104,'Week by Week'!CZ104,'Week by Week'!DF104,'Week by Week'!DL104,'Week by Week'!DR104,'Week by Week'!DX104,'Week by Week'!ED104,'Week by Week'!EJ104,'Week by Week'!EP104,'Week by Week'!EV104,'Week by Week'!FB104),0)</f>
        <v>0</v>
      </c>
      <c r="J106" s="168">
        <f>IF(Q106="",0,MAX('Week by Week'!S104,'Week by Week'!Y104,'Week by Week'!AE104,'Week by Week'!AK104,'Week by Week'!AQ104,'Week by Week'!AW104,'Week by Week'!BC104,'Week by Week'!BI104,'Week by Week'!BO104,'Week by Week'!BU104,'Week by Week'!CA104,'Week by Week'!CG104,'Week by Week'!CM104,'Week by Week'!CS104,'Week by Week'!CY104,'Week by Week'!DE104,'Week by Week'!DK104,'Week by Week'!DQ104,'Week by Week'!DW104,'Week by Week'!EC104,'Week by Week'!EI104,'Week by Week'!EO104,'Week by Week'!EU104,'Week by Week'!FA104))</f>
        <v>0</v>
      </c>
      <c r="K106" s="167"/>
      <c r="L106" s="218" t="str">
        <f t="shared" si="21"/>
        <v>Player 98Player 98</v>
      </c>
      <c r="M106" s="219">
        <f t="array" ref="M106">MAX(IF($L$9:$L$108=$L106,$W$9:$W$108))</f>
        <v>0</v>
      </c>
      <c r="N106" s="220">
        <f t="shared" si="22"/>
        <v>1.1060000000000001</v>
      </c>
      <c r="O106" s="220">
        <f t="array" ref="O106">MAX(IF($L$9:$L$108=L106,$N$9:$N$108))</f>
        <v>1.1060000000000001</v>
      </c>
      <c r="P106" s="221">
        <f t="array" ref="P106">ROUND(SUM(IF(O106&gt;$O$9:$O$108,1/COUNTIF($O$9:$O$108,$O$9:$O$108)))+1,0)</f>
        <v>98</v>
      </c>
      <c r="Q106" s="89" t="str">
        <f>'Week by Week'!A104</f>
        <v>Player 98</v>
      </c>
      <c r="R106" s="90" t="str">
        <f>'Week by Week'!B104</f>
        <v>Player 98</v>
      </c>
      <c r="S106" s="85">
        <f>'Week by Week'!I104</f>
        <v>0</v>
      </c>
      <c r="T106" s="90">
        <f>'Week by Week'!K104</f>
        <v>0</v>
      </c>
      <c r="U106" s="318">
        <f>'Week by Week'!L104</f>
        <v>0</v>
      </c>
      <c r="V106" s="317">
        <f>'Week by Week'!M104</f>
        <v>0</v>
      </c>
      <c r="W106" s="319">
        <f>'Week by Week'!O104</f>
        <v>0</v>
      </c>
      <c r="X106" s="317">
        <f>'Week by Week'!P104</f>
        <v>0</v>
      </c>
      <c r="Y106" s="91">
        <f>'Week by Week'!J104</f>
        <v>0</v>
      </c>
      <c r="Z106" s="92">
        <f>'Week by Week'!C104</f>
        <v>0</v>
      </c>
      <c r="AA106" s="88">
        <f>'Week by Week'!E104</f>
        <v>0</v>
      </c>
      <c r="AB106" s="317">
        <f>'Week by Week'!F104</f>
        <v>0</v>
      </c>
      <c r="AC106" s="326">
        <f>'Week by Week'!G104</f>
        <v>0</v>
      </c>
      <c r="AD106" s="317">
        <f>'Week by Week'!N104</f>
        <v>0</v>
      </c>
      <c r="AE106" s="317">
        <f>'Week by Week'!FF104</f>
        <v>0</v>
      </c>
      <c r="AF106" s="317">
        <f>'Week by Week'!FE104</f>
        <v>0</v>
      </c>
      <c r="AG106" s="317">
        <f>'Week by Week'!FG104</f>
        <v>0</v>
      </c>
      <c r="AH106" s="315">
        <f>'Week by Week'!FH104</f>
        <v>0</v>
      </c>
      <c r="AI106" s="281">
        <f>'Week by Week'!FI104</f>
        <v>0</v>
      </c>
      <c r="AJ106" s="315">
        <f>'Week by Week'!FJ104</f>
        <v>0</v>
      </c>
      <c r="AK106" s="313">
        <f>'Week by Week'!FK104</f>
        <v>0</v>
      </c>
      <c r="AL106" s="313">
        <f>'Week by Week'!FL104</f>
        <v>0</v>
      </c>
      <c r="AM106" s="313">
        <f>'Week by Week'!FM104</f>
        <v>0</v>
      </c>
      <c r="AN106" s="313">
        <f>'Week by Week'!FN104</f>
        <v>0</v>
      </c>
      <c r="AO106" s="315">
        <f>'Week by Week'!FO104</f>
        <v>0</v>
      </c>
      <c r="AP106" s="125">
        <f t="shared" si="18"/>
        <v>0</v>
      </c>
      <c r="AQ106" s="24"/>
      <c r="AR106" s="24"/>
      <c r="AS106" s="167" t="str">
        <f t="shared" si="19"/>
        <v>Player 98Player 98</v>
      </c>
      <c r="AT106" s="167">
        <f t="shared" si="23"/>
        <v>0</v>
      </c>
    </row>
    <row r="107" spans="1:46" ht="15.75" thickBot="1" x14ac:dyDescent="0.3">
      <c r="A107" s="167">
        <f t="shared" si="16"/>
        <v>0</v>
      </c>
      <c r="B107" s="224">
        <f>IF(AD10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7" s="168">
        <f>IF($Q107="",0,MAX('Week by Week'!T105,'Week by Week'!Z105,'Week by Week'!AF105,'Week by Week'!AL105,'Week by Week'!AR105,'Week by Week'!AX105,'Week by Week'!BD105,'Week by Week'!BJ105,'Week by Week'!BP105,'Week by Week'!BV105,'Week by Week'!CB105,'Week by Week'!CH105,'Week by Week'!CN105,'Week by Week'!CT105,'Week by Week'!CZ105,'Week by Week'!DF105,'Week by Week'!DL105,'Week by Week'!DR105,'Week by Week'!DX105,'Week by Week'!ED105,'Week by Week'!EJ105,'Week by Week'!EP105,'Week by Week'!EV105,'Week by Week'!FB105))</f>
        <v>0</v>
      </c>
      <c r="D107" s="168">
        <f>MAX('Week by Week'!U105,'Week by Week'!AA105,'Week by Week'!AG105,'Week by Week'!AM105,'Week by Week'!AS105,'Week by Week'!AY105,'Week by Week'!BE105,'Week by Week'!BK105,'Week by Week'!BQ105,'Week by Week'!BW105,'Week by Week'!CC105,'Week by Week'!CI105,'Week by Week'!CO105,'Week by Week'!CU105,'Week by Week'!DA105,'Week by Week'!DG105,'Week by Week'!DM105,'Week by Week'!DS105,'Week by Week'!DY105,'Week by Week'!EE105,'Week by Week'!EK105,'Week by Week'!EQ105,'Week by Week'!EW105,'Week by Week'!FC105)</f>
        <v>0</v>
      </c>
      <c r="E107" s="168">
        <f>IFERROR(SUM('Week by Week'!U105,'Week by Week'!AA105,'Week by Week'!AG105,'Week by Week'!AM105,'Week by Week'!AS105,'Week by Week'!AY105,'Week by Week'!BE105,'Week by Week'!BK105,'Week by Week'!BQ105,'Week by Week'!BW105,'Week by Week'!CC105,'Week by Week'!CI105,'Week by Week'!CO105,'Week by Week'!CU105,'Week by Week'!DA105,'Week by Week'!DG105,'Week by Week'!DM105,'Week by Week'!DS105,'Week by Week'!DY105,'Week by Week'!EE105,'Week by Week'!EK105,'Week by Week'!EQ105,'Week by Week'!EW105,'Week by Week'!FC105)/'Week by Week'!C105,0)</f>
        <v>0</v>
      </c>
      <c r="F107" s="168">
        <f>SUM('Week by Week'!U105,'Week by Week'!AA105,'Week by Week'!AG105,'Week by Week'!AM105,'Week by Week'!AS105,'Week by Week'!AY105,'Week by Week'!BE105,'Week by Week'!BK105,'Week by Week'!BQ105,'Week by Week'!BW105,'Week by Week'!CC105,'Week by Week'!CI105,'Week by Week'!CO105,'Week by Week'!CU105,'Week by Week'!DA105,'Week by Week'!DG105,'Week by Week'!DM105,'Week by Week'!DS105,'Week by Week'!DY105,'Week by Week'!EE105,'Week by Week'!EK105,'Week by Week'!EQ105,'Week by Week'!EW105,'Week by Week'!FC105)+'Week by Week'!FE105</f>
        <v>0</v>
      </c>
      <c r="G107" s="168">
        <f t="shared" si="17"/>
        <v>0</v>
      </c>
      <c r="H107" s="167">
        <f t="shared" ref="H107" si="24">IF(F107&gt;G107,1,0)</f>
        <v>0</v>
      </c>
      <c r="I107" s="168">
        <f>IF('Week by Week'!K105="Air",SUM('Week by Week'!T105,'Week by Week'!Z105,'Week by Week'!AF105,'Week by Week'!AL105,'Week by Week'!AR105,'Week by Week'!AX105,'Week by Week'!BD105,'Week by Week'!BJ105,'Week by Week'!BP105,'Week by Week'!BV105,'Week by Week'!CB105,'Week by Week'!CH105,'Week by Week'!CN105,'Week by Week'!CT105,'Week by Week'!CZ105,'Week by Week'!DF105,'Week by Week'!DL105,'Week by Week'!DR105,'Week by Week'!DX105,'Week by Week'!ED105,'Week by Week'!EJ105,'Week by Week'!EP105,'Week by Week'!EV105,'Week by Week'!FB105),0)</f>
        <v>0</v>
      </c>
      <c r="J107" s="168">
        <f>IF(Q107="",0,MAX('Week by Week'!S105,'Week by Week'!Y105,'Week by Week'!AE105,'Week by Week'!AK105,'Week by Week'!AQ105,'Week by Week'!AW105,'Week by Week'!BC105,'Week by Week'!BI105,'Week by Week'!BO105,'Week by Week'!BU105,'Week by Week'!CA105,'Week by Week'!CG105,'Week by Week'!CM105,'Week by Week'!CS105,'Week by Week'!CY105,'Week by Week'!DE105,'Week by Week'!DK105,'Week by Week'!DQ105,'Week by Week'!DW105,'Week by Week'!EC105,'Week by Week'!EI105,'Week by Week'!EO105,'Week by Week'!EU105,'Week by Week'!FA105))</f>
        <v>0</v>
      </c>
      <c r="K107" s="167"/>
      <c r="L107" s="218" t="str">
        <f t="shared" si="21"/>
        <v>Player 99Player 99</v>
      </c>
      <c r="M107" s="219">
        <f t="array" ref="M107">MAX(IF($L$9:$L$108=$L107,$W$9:$W$108))</f>
        <v>0</v>
      </c>
      <c r="N107" s="220">
        <f t="shared" si="22"/>
        <v>1.107</v>
      </c>
      <c r="O107" s="220">
        <f t="array" ref="O107">MAX(IF($L$9:$L$108=L107,$N$9:$N$108))</f>
        <v>1.107</v>
      </c>
      <c r="P107" s="221">
        <f t="array" ref="P107">ROUND(SUM(IF(O107&gt;$O$9:$O$108,1/COUNTIF($O$9:$O$108,$O$9:$O$108)))+1,0)</f>
        <v>99</v>
      </c>
      <c r="Q107" s="89" t="str">
        <f>'Week by Week'!A105</f>
        <v>Player 99</v>
      </c>
      <c r="R107" s="90" t="str">
        <f>'Week by Week'!B105</f>
        <v>Player 99</v>
      </c>
      <c r="S107" s="85">
        <f>'Week by Week'!I105</f>
        <v>0</v>
      </c>
      <c r="T107" s="90">
        <f>'Week by Week'!K105</f>
        <v>0</v>
      </c>
      <c r="U107" s="318">
        <f>'Week by Week'!L105</f>
        <v>0</v>
      </c>
      <c r="V107" s="317">
        <f>'Week by Week'!M105</f>
        <v>0</v>
      </c>
      <c r="W107" s="319">
        <f>'Week by Week'!O105</f>
        <v>0</v>
      </c>
      <c r="X107" s="317">
        <f>'Week by Week'!P105</f>
        <v>0</v>
      </c>
      <c r="Y107" s="91">
        <f>'Week by Week'!J105</f>
        <v>0</v>
      </c>
      <c r="Z107" s="92">
        <f>'Week by Week'!C105</f>
        <v>0</v>
      </c>
      <c r="AA107" s="88">
        <f>'Week by Week'!E105</f>
        <v>0</v>
      </c>
      <c r="AB107" s="317">
        <f>'Week by Week'!F105</f>
        <v>0</v>
      </c>
      <c r="AC107" s="326">
        <f>'Week by Week'!G105</f>
        <v>0</v>
      </c>
      <c r="AD107" s="317">
        <f>'Week by Week'!N105</f>
        <v>0</v>
      </c>
      <c r="AE107" s="317">
        <f>'Week by Week'!FF105</f>
        <v>0</v>
      </c>
      <c r="AF107" s="317">
        <f>'Week by Week'!FE105</f>
        <v>0</v>
      </c>
      <c r="AG107" s="317">
        <f>'Week by Week'!FG105</f>
        <v>0</v>
      </c>
      <c r="AH107" s="315">
        <f>'Week by Week'!FH105</f>
        <v>0</v>
      </c>
      <c r="AI107" s="281">
        <f>'Week by Week'!FI105</f>
        <v>0</v>
      </c>
      <c r="AJ107" s="315">
        <f>'Week by Week'!FJ105</f>
        <v>0</v>
      </c>
      <c r="AK107" s="313">
        <f>'Week by Week'!FK105</f>
        <v>0</v>
      </c>
      <c r="AL107" s="313">
        <f>'Week by Week'!FL105</f>
        <v>0</v>
      </c>
      <c r="AM107" s="313">
        <f>'Week by Week'!FM105</f>
        <v>0</v>
      </c>
      <c r="AN107" s="313">
        <f>'Week by Week'!FN105</f>
        <v>0</v>
      </c>
      <c r="AO107" s="315">
        <f>'Week by Week'!FO105</f>
        <v>0</v>
      </c>
      <c r="AP107" s="125">
        <f t="shared" ref="AP107" si="25">AA107+AB107++AC107</f>
        <v>0</v>
      </c>
      <c r="AQ107" s="24"/>
      <c r="AR107" s="24"/>
      <c r="AS107" s="167" t="str">
        <f t="shared" ref="AS107" si="26">Q107&amp;R107</f>
        <v>Player 99Player 99</v>
      </c>
      <c r="AT107" s="167">
        <f t="shared" si="23"/>
        <v>0</v>
      </c>
    </row>
    <row r="108" spans="1:46" ht="15.75" thickBot="1" x14ac:dyDescent="0.3">
      <c r="A108" s="167">
        <f t="shared" si="16"/>
        <v>0</v>
      </c>
      <c r="B108" s="224">
        <f>IF(AD10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8" s="168">
        <f>IF($Q108="",0,MAX('Week by Week'!T106,'Week by Week'!Z106,'Week by Week'!AF106,'Week by Week'!AL106,'Week by Week'!AR106,'Week by Week'!AX106,'Week by Week'!BD106,'Week by Week'!BJ106,'Week by Week'!BP106,'Week by Week'!BV106,'Week by Week'!CB106,'Week by Week'!CH106,'Week by Week'!CN106,'Week by Week'!CT106,'Week by Week'!CZ106,'Week by Week'!DF106,'Week by Week'!DL106,'Week by Week'!DR106,'Week by Week'!DX106,'Week by Week'!ED106,'Week by Week'!EJ106,'Week by Week'!EP106,'Week by Week'!EV106,'Week by Week'!FB106))</f>
        <v>0</v>
      </c>
      <c r="D108" s="168">
        <f>MAX('Week by Week'!U106,'Week by Week'!AA106,'Week by Week'!AG106,'Week by Week'!AM106,'Week by Week'!AS106,'Week by Week'!AY106,'Week by Week'!BE106,'Week by Week'!BK106,'Week by Week'!BQ106,'Week by Week'!BW106,'Week by Week'!CC106,'Week by Week'!CI106,'Week by Week'!CO106,'Week by Week'!CU106,'Week by Week'!DA106,'Week by Week'!DG106,'Week by Week'!DM106,'Week by Week'!DS106,'Week by Week'!DY106,'Week by Week'!EE106,'Week by Week'!EK106,'Week by Week'!EQ106,'Week by Week'!EW106,'Week by Week'!FC106)</f>
        <v>0</v>
      </c>
      <c r="E108" s="168">
        <f>IFERROR(SUM('Week by Week'!U106,'Week by Week'!AA106,'Week by Week'!AG106,'Week by Week'!AM106,'Week by Week'!AS106,'Week by Week'!AY106,'Week by Week'!BE106,'Week by Week'!BK106,'Week by Week'!BQ106,'Week by Week'!BW106,'Week by Week'!CC106,'Week by Week'!CI106,'Week by Week'!CO106,'Week by Week'!CU106,'Week by Week'!DA106,'Week by Week'!DG106,'Week by Week'!DM106,'Week by Week'!DS106,'Week by Week'!DY106,'Week by Week'!EE106,'Week by Week'!EK106,'Week by Week'!EQ106,'Week by Week'!EW106,'Week by Week'!FC106)/'Week by Week'!C106,0)</f>
        <v>0</v>
      </c>
      <c r="F108" s="168">
        <f>SUM('Week by Week'!U106,'Week by Week'!AA106,'Week by Week'!AG106,'Week by Week'!AM106,'Week by Week'!AS106,'Week by Week'!AY106,'Week by Week'!BE106,'Week by Week'!BK106,'Week by Week'!BQ106,'Week by Week'!BW106,'Week by Week'!CC106,'Week by Week'!CI106,'Week by Week'!CO106,'Week by Week'!CU106,'Week by Week'!DA106,'Week by Week'!DG106,'Week by Week'!DM106,'Week by Week'!DS106,'Week by Week'!DY106,'Week by Week'!EE106,'Week by Week'!EK106,'Week by Week'!EQ106,'Week by Week'!EW106,'Week by Week'!FC106)+'Week by Week'!FE106</f>
        <v>0</v>
      </c>
      <c r="G108" s="168">
        <f t="shared" si="17"/>
        <v>0</v>
      </c>
      <c r="H108" s="167">
        <f t="shared" ref="H108" si="27">IF(F108&gt;G108,1,0)</f>
        <v>0</v>
      </c>
      <c r="I108" s="168">
        <f>IF('Week by Week'!K106="Air",SUM('Week by Week'!T106,'Week by Week'!Z106,'Week by Week'!AF106,'Week by Week'!AL106,'Week by Week'!AR106,'Week by Week'!AX106,'Week by Week'!BD106,'Week by Week'!BJ106,'Week by Week'!BP106,'Week by Week'!BV106,'Week by Week'!CB106,'Week by Week'!CH106,'Week by Week'!CN106,'Week by Week'!CT106,'Week by Week'!CZ106,'Week by Week'!DF106,'Week by Week'!DL106,'Week by Week'!DR106,'Week by Week'!DX106,'Week by Week'!ED106,'Week by Week'!EJ106,'Week by Week'!EP106,'Week by Week'!EV106,'Week by Week'!FB106),0)</f>
        <v>0</v>
      </c>
      <c r="J108" s="168">
        <f>IF(Q108="",0,MAX('Week by Week'!S106,'Week by Week'!Y106,'Week by Week'!AE106,'Week by Week'!AK106,'Week by Week'!AQ106,'Week by Week'!AW106,'Week by Week'!BC106,'Week by Week'!BI106,'Week by Week'!BO106,'Week by Week'!BU106,'Week by Week'!CA106,'Week by Week'!CG106,'Week by Week'!CM106,'Week by Week'!CS106,'Week by Week'!CY106,'Week by Week'!DE106,'Week by Week'!DK106,'Week by Week'!DQ106,'Week by Week'!DW106,'Week by Week'!EC106,'Week by Week'!EI106,'Week by Week'!EO106,'Week by Week'!EU106,'Week by Week'!FA106))</f>
        <v>0</v>
      </c>
      <c r="K108" s="167"/>
      <c r="L108" s="218" t="str">
        <f t="shared" si="21"/>
        <v>Player 100Player 100</v>
      </c>
      <c r="M108" s="219">
        <f t="array" ref="M108">MAX(IF($L$9:$L$108=$L108,$W$9:$W$108))</f>
        <v>0</v>
      </c>
      <c r="N108" s="220">
        <f t="shared" si="22"/>
        <v>1.1080000000000001</v>
      </c>
      <c r="O108" s="220">
        <f t="array" ref="O108">MAX(IF($L$9:$L$108=L108,$N$9:$N$108))</f>
        <v>1.1080000000000001</v>
      </c>
      <c r="P108" s="221">
        <f t="array" ref="P108">ROUND(SUM(IF(O108&gt;$O$9:$O$108,1/COUNTIF($O$9:$O$108,$O$9:$O$108)))+1,0)</f>
        <v>100</v>
      </c>
      <c r="Q108" s="282" t="str">
        <f>'Week by Week'!A106</f>
        <v>Player 100</v>
      </c>
      <c r="R108" s="283" t="str">
        <f>'Week by Week'!B106</f>
        <v>Player 100</v>
      </c>
      <c r="S108" s="284">
        <f>'Week by Week'!I106</f>
        <v>0</v>
      </c>
      <c r="T108" s="283">
        <f>'Week by Week'!K106</f>
        <v>0</v>
      </c>
      <c r="U108" s="320">
        <f>'Week by Week'!L106</f>
        <v>0</v>
      </c>
      <c r="V108" s="321">
        <f>'Week by Week'!M106</f>
        <v>0</v>
      </c>
      <c r="W108" s="322">
        <f>'Week by Week'!O106</f>
        <v>0</v>
      </c>
      <c r="X108" s="321">
        <f>'Week by Week'!P106</f>
        <v>0</v>
      </c>
      <c r="Y108" s="285">
        <f>'Week by Week'!J106</f>
        <v>0</v>
      </c>
      <c r="Z108" s="286">
        <f>'Week by Week'!C106</f>
        <v>0</v>
      </c>
      <c r="AA108" s="287">
        <f>'Week by Week'!E106</f>
        <v>0</v>
      </c>
      <c r="AB108" s="321">
        <f>'Week by Week'!F106</f>
        <v>0</v>
      </c>
      <c r="AC108" s="327">
        <f>'Week by Week'!G106</f>
        <v>0</v>
      </c>
      <c r="AD108" s="321">
        <f>'Week by Week'!N106</f>
        <v>0</v>
      </c>
      <c r="AE108" s="321">
        <f>'Week by Week'!FF106</f>
        <v>0</v>
      </c>
      <c r="AF108" s="321">
        <f>'Week by Week'!FE106</f>
        <v>0</v>
      </c>
      <c r="AG108" s="321">
        <f>'Week by Week'!FG106</f>
        <v>0</v>
      </c>
      <c r="AH108" s="328">
        <f>'Week by Week'!FH106</f>
        <v>0</v>
      </c>
      <c r="AI108" s="288">
        <f>'Week by Week'!FI106</f>
        <v>0</v>
      </c>
      <c r="AJ108" s="315">
        <f>'Week by Week'!FJ106</f>
        <v>0</v>
      </c>
      <c r="AK108" s="314">
        <f>'Week by Week'!FK106</f>
        <v>0</v>
      </c>
      <c r="AL108" s="314">
        <f>'Week by Week'!FL106</f>
        <v>0</v>
      </c>
      <c r="AM108" s="314">
        <f>'Week by Week'!FM106</f>
        <v>0</v>
      </c>
      <c r="AN108" s="314">
        <f>'Week by Week'!FN106</f>
        <v>0</v>
      </c>
      <c r="AO108" s="315">
        <f>'Week by Week'!FO106</f>
        <v>0</v>
      </c>
      <c r="AP108" s="289">
        <f t="shared" ref="AP108" si="28">AA108+AB108++AC108</f>
        <v>0</v>
      </c>
      <c r="AQ108" s="24"/>
      <c r="AR108" s="24"/>
      <c r="AS108" s="167" t="str">
        <f t="shared" ref="AS108" si="29">Q108&amp;R108</f>
        <v>Player 100Player 100</v>
      </c>
      <c r="AT108" s="167">
        <f t="shared" si="23"/>
        <v>0</v>
      </c>
    </row>
    <row r="112" spans="1:46" x14ac:dyDescent="0.25">
      <c r="J112" s="142"/>
      <c r="K112" s="142"/>
      <c r="L112" s="142"/>
      <c r="M112" s="142"/>
      <c r="N112" s="142"/>
      <c r="O112" s="142"/>
    </row>
  </sheetData>
  <sheetProtection algorithmName="SHA-512" hashValue="5Ex1dW/R1PUq4eLnKvUig2kBOsC0Q4b3hxmxRPBsYvcwVf8pRxI1/eR2MnHlWcTLOS3i0Fcxaht+lS/ILRuLtg==" saltValue="yIKyg8VWE+0ScFKPHW4Xbw==" spinCount="100000" sheet="1" objects="1" scenarios="1"/>
  <mergeCells count="12">
    <mergeCell ref="AQ7:AR7"/>
    <mergeCell ref="Z7:AA7"/>
    <mergeCell ref="Q3:AP3"/>
    <mergeCell ref="R4:T4"/>
    <mergeCell ref="R5:T5"/>
    <mergeCell ref="R6:T6"/>
    <mergeCell ref="U4:AH4"/>
    <mergeCell ref="U5:AH5"/>
    <mergeCell ref="U6:AH6"/>
    <mergeCell ref="AE7:AH7"/>
    <mergeCell ref="AK7:AO7"/>
    <mergeCell ref="AI7:AJ7"/>
  </mergeCells>
  <pageMargins left="0.70866141732283472" right="0.70866141732283472" top="0.74803149606299213" bottom="0.74803149606299213" header="0.31496062992125984" footer="0.31496062992125984"/>
  <pageSetup paperSize="9" scale="50"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2:J25"/>
  <sheetViews>
    <sheetView view="pageLayout" zoomScaleNormal="100" workbookViewId="0">
      <selection activeCell="F13" sqref="F13"/>
    </sheetView>
  </sheetViews>
  <sheetFormatPr defaultRowHeight="15" x14ac:dyDescent="0.25"/>
  <cols>
    <col min="6" max="6" width="10.42578125" customWidth="1"/>
    <col min="7" max="7" width="7" customWidth="1"/>
    <col min="8" max="8" width="5.42578125" customWidth="1"/>
    <col min="9" max="9" width="9.140625" customWidth="1"/>
  </cols>
  <sheetData>
    <row r="2" spans="1:10" ht="15.75" x14ac:dyDescent="0.25">
      <c r="A2" s="66" t="s">
        <v>577</v>
      </c>
      <c r="B2" s="62"/>
      <c r="C2" s="62"/>
      <c r="D2" s="62"/>
      <c r="E2" s="62"/>
      <c r="F2" s="62"/>
      <c r="G2" s="62"/>
      <c r="H2" s="62"/>
      <c r="I2" s="62"/>
      <c r="J2" s="67"/>
    </row>
    <row r="3" spans="1:10" x14ac:dyDescent="0.25">
      <c r="A3" s="67"/>
      <c r="B3" s="67"/>
      <c r="C3" s="67"/>
      <c r="D3" s="67"/>
      <c r="E3" s="67"/>
      <c r="F3" s="67"/>
      <c r="G3" s="67"/>
      <c r="H3" s="67"/>
      <c r="I3" s="67"/>
      <c r="J3" s="67"/>
    </row>
    <row r="4" spans="1:10" ht="33.75" customHeight="1" x14ac:dyDescent="0.35">
      <c r="A4" s="435"/>
      <c r="B4" s="435"/>
      <c r="C4" s="435"/>
      <c r="D4" s="435"/>
      <c r="E4" s="435"/>
      <c r="F4" s="435"/>
      <c r="G4" s="436" t="s">
        <v>59</v>
      </c>
      <c r="H4" s="436"/>
      <c r="I4" s="436"/>
      <c r="J4" s="436"/>
    </row>
    <row r="5" spans="1:10" x14ac:dyDescent="0.25">
      <c r="A5" s="67"/>
      <c r="B5" s="67"/>
      <c r="C5" s="67"/>
      <c r="D5" s="67"/>
      <c r="E5" s="67"/>
      <c r="F5" s="67"/>
      <c r="G5" s="67"/>
      <c r="H5" s="67"/>
      <c r="I5" s="67"/>
      <c r="J5" s="67"/>
    </row>
    <row r="6" spans="1:10" x14ac:dyDescent="0.25">
      <c r="A6" s="67" t="s">
        <v>99</v>
      </c>
      <c r="B6" s="67"/>
      <c r="C6" s="67"/>
      <c r="D6" s="67"/>
      <c r="E6" s="67"/>
      <c r="F6" s="67"/>
      <c r="G6" s="67"/>
      <c r="H6" s="67"/>
      <c r="I6" s="67"/>
      <c r="J6" s="67"/>
    </row>
    <row r="7" spans="1:10" x14ac:dyDescent="0.25">
      <c r="A7" s="67"/>
      <c r="B7" s="67"/>
      <c r="C7" s="67"/>
      <c r="D7" s="67"/>
      <c r="E7" s="67"/>
      <c r="F7" s="67"/>
      <c r="G7" s="67"/>
      <c r="H7" s="67"/>
      <c r="I7" s="67"/>
      <c r="J7" s="67"/>
    </row>
    <row r="8" spans="1:10" ht="36" customHeight="1" x14ac:dyDescent="0.25">
      <c r="A8" s="68" t="s">
        <v>66</v>
      </c>
      <c r="B8" s="437" t="s">
        <v>60</v>
      </c>
      <c r="C8" s="437"/>
      <c r="D8" s="437"/>
      <c r="E8" s="437"/>
      <c r="F8" s="437"/>
      <c r="G8" s="437"/>
      <c r="H8" s="437"/>
      <c r="I8" s="437"/>
      <c r="J8" s="437"/>
    </row>
    <row r="9" spans="1:10" x14ac:dyDescent="0.25">
      <c r="A9" s="68"/>
      <c r="B9" s="67"/>
      <c r="C9" s="67"/>
      <c r="D9" s="67"/>
      <c r="E9" s="67"/>
      <c r="F9" s="67"/>
      <c r="G9" s="67"/>
      <c r="H9" s="67"/>
      <c r="I9" s="67"/>
      <c r="J9" s="67"/>
    </row>
    <row r="10" spans="1:10" ht="69" customHeight="1" x14ac:dyDescent="0.25">
      <c r="A10" s="68" t="s">
        <v>67</v>
      </c>
      <c r="B10" s="437" t="s">
        <v>675</v>
      </c>
      <c r="C10" s="437"/>
      <c r="D10" s="437"/>
      <c r="E10" s="437"/>
      <c r="F10" s="437"/>
      <c r="G10" s="437"/>
      <c r="H10" s="437"/>
      <c r="I10" s="437"/>
      <c r="J10" s="437"/>
    </row>
    <row r="12" spans="1:10" ht="4.5" customHeight="1" x14ac:dyDescent="0.25"/>
    <row r="13" spans="1:10" ht="32.25" customHeight="1" x14ac:dyDescent="0.25">
      <c r="A13" s="65" t="s">
        <v>61</v>
      </c>
      <c r="B13" s="438"/>
      <c r="C13" s="439"/>
      <c r="D13" s="439"/>
    </row>
    <row r="16" spans="1:10" ht="27.75" customHeight="1" x14ac:dyDescent="0.25">
      <c r="A16" s="69" t="s">
        <v>62</v>
      </c>
      <c r="B16" s="440"/>
      <c r="C16" s="440"/>
      <c r="D16" s="440"/>
      <c r="E16" s="440"/>
      <c r="F16" s="440"/>
      <c r="G16" s="441" t="s">
        <v>578</v>
      </c>
      <c r="H16" s="441"/>
      <c r="I16" s="441"/>
      <c r="J16" s="441"/>
    </row>
    <row r="17" spans="1:10" ht="15.75" x14ac:dyDescent="0.25">
      <c r="A17" s="67"/>
      <c r="B17" s="442" t="s">
        <v>63</v>
      </c>
      <c r="C17" s="442"/>
      <c r="D17" s="442"/>
      <c r="E17" s="442"/>
      <c r="F17" s="442"/>
      <c r="G17" s="67"/>
      <c r="H17" s="67"/>
      <c r="I17" s="67"/>
      <c r="J17" s="67"/>
    </row>
    <row r="18" spans="1:10" ht="15.75" x14ac:dyDescent="0.25">
      <c r="A18" s="67"/>
      <c r="B18" s="70"/>
      <c r="C18" s="70"/>
      <c r="D18" s="70"/>
      <c r="E18" s="70"/>
      <c r="F18" s="70"/>
      <c r="G18" s="67"/>
      <c r="H18" s="67"/>
      <c r="I18" s="67"/>
      <c r="J18" s="67"/>
    </row>
    <row r="19" spans="1:10" ht="30.75" customHeight="1" x14ac:dyDescent="0.25">
      <c r="A19" s="67"/>
      <c r="B19" s="440"/>
      <c r="C19" s="440"/>
      <c r="D19" s="440"/>
      <c r="E19" s="440"/>
      <c r="F19" s="440"/>
      <c r="G19" s="67"/>
      <c r="H19" s="67"/>
      <c r="I19" s="67"/>
      <c r="J19" s="67"/>
    </row>
    <row r="20" spans="1:10" ht="15.75" x14ac:dyDescent="0.25">
      <c r="A20" s="67"/>
      <c r="B20" s="443" t="s">
        <v>65</v>
      </c>
      <c r="C20" s="443"/>
      <c r="D20" s="443"/>
      <c r="E20" s="443"/>
      <c r="F20" s="443"/>
      <c r="G20" s="67"/>
      <c r="H20" s="67"/>
      <c r="I20" s="67"/>
      <c r="J20" s="67"/>
    </row>
    <row r="21" spans="1:10" ht="33.75" customHeight="1" x14ac:dyDescent="0.25">
      <c r="A21" s="69" t="s">
        <v>64</v>
      </c>
      <c r="B21" s="440"/>
      <c r="C21" s="440"/>
      <c r="D21" s="440"/>
      <c r="E21" s="440"/>
      <c r="F21" s="440"/>
      <c r="G21" s="441" t="s">
        <v>578</v>
      </c>
      <c r="H21" s="441"/>
      <c r="I21" s="441"/>
      <c r="J21" s="441"/>
    </row>
    <row r="22" spans="1:10" ht="15.75" x14ac:dyDescent="0.25">
      <c r="A22" s="67"/>
      <c r="B22" s="442" t="s">
        <v>63</v>
      </c>
      <c r="C22" s="442"/>
      <c r="D22" s="442"/>
      <c r="E22" s="442"/>
      <c r="F22" s="442"/>
      <c r="G22" s="67"/>
      <c r="H22" s="67"/>
      <c r="I22" s="67"/>
      <c r="J22" s="67"/>
    </row>
    <row r="23" spans="1:10" x14ac:dyDescent="0.25">
      <c r="A23" s="67"/>
      <c r="B23" s="67"/>
      <c r="C23" s="67"/>
      <c r="D23" s="67"/>
      <c r="E23" s="67"/>
      <c r="F23" s="67"/>
      <c r="G23" s="67"/>
      <c r="H23" s="67"/>
      <c r="I23" s="67"/>
      <c r="J23" s="67"/>
    </row>
    <row r="24" spans="1:10" ht="30.75" customHeight="1" x14ac:dyDescent="0.25">
      <c r="A24" s="67"/>
      <c r="B24" s="440"/>
      <c r="C24" s="440"/>
      <c r="D24" s="440"/>
      <c r="E24" s="440"/>
      <c r="F24" s="440"/>
      <c r="G24" s="67"/>
      <c r="H24" s="67"/>
      <c r="I24" s="67"/>
      <c r="J24" s="67"/>
    </row>
    <row r="25" spans="1:10" ht="15.75" x14ac:dyDescent="0.25">
      <c r="A25" s="67"/>
      <c r="B25" s="443" t="s">
        <v>65</v>
      </c>
      <c r="C25" s="443"/>
      <c r="D25" s="443"/>
      <c r="E25" s="443"/>
      <c r="F25" s="443"/>
      <c r="G25" s="67"/>
      <c r="H25" s="67"/>
      <c r="I25" s="67"/>
      <c r="J25" s="67"/>
    </row>
  </sheetData>
  <mergeCells count="15">
    <mergeCell ref="B22:F22"/>
    <mergeCell ref="B20:F20"/>
    <mergeCell ref="B19:F19"/>
    <mergeCell ref="B24:F24"/>
    <mergeCell ref="B25:F25"/>
    <mergeCell ref="B16:F16"/>
    <mergeCell ref="G16:J16"/>
    <mergeCell ref="B17:F17"/>
    <mergeCell ref="B21:F21"/>
    <mergeCell ref="G21:J21"/>
    <mergeCell ref="A4:F4"/>
    <mergeCell ref="G4:J4"/>
    <mergeCell ref="B8:J8"/>
    <mergeCell ref="B10:J10"/>
    <mergeCell ref="B13:D13"/>
  </mergeCells>
  <pageMargins left="0.7" right="0.7" top="1.3125" bottom="0.75" header="0.3" footer="0.3"/>
  <pageSetup paperSize="9" orientation="portrait" r:id="rId1"/>
  <headerFooter>
    <oddHeader xml:space="preserve">&amp;C&amp;"-,Bold"APPENDIX 3
SANFL COMMUNITY FOOTBALL  
&amp;20CLUB STATEMENT OF FOOTBALL PAYMENTS &amp;11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F251"/>
  <sheetViews>
    <sheetView workbookViewId="0">
      <selection activeCell="F240" sqref="F240"/>
    </sheetView>
  </sheetViews>
  <sheetFormatPr defaultRowHeight="15" x14ac:dyDescent="0.25"/>
  <cols>
    <col min="1" max="1" width="31.5703125" bestFit="1" customWidth="1"/>
    <col min="2" max="2" width="46.28515625" bestFit="1" customWidth="1"/>
    <col min="3" max="3" width="18.42578125" bestFit="1" customWidth="1"/>
    <col min="5" max="5" width="26.42578125" bestFit="1" customWidth="1"/>
    <col min="6" max="6" width="18.42578125" bestFit="1" customWidth="1"/>
  </cols>
  <sheetData>
    <row r="1" spans="1:6" ht="15.75" x14ac:dyDescent="0.25">
      <c r="A1" s="143" t="s">
        <v>167</v>
      </c>
      <c r="B1" s="144" t="s">
        <v>168</v>
      </c>
      <c r="C1" s="143" t="s">
        <v>166</v>
      </c>
      <c r="E1" s="143" t="s">
        <v>167</v>
      </c>
      <c r="F1" s="143" t="s">
        <v>167</v>
      </c>
    </row>
    <row r="2" spans="1:6" ht="15.75" x14ac:dyDescent="0.25">
      <c r="A2" s="145" t="s">
        <v>170</v>
      </c>
      <c r="B2" s="146" t="s">
        <v>171</v>
      </c>
      <c r="C2" s="145" t="s">
        <v>169</v>
      </c>
      <c r="E2" s="145" t="s">
        <v>170</v>
      </c>
      <c r="F2" s="145" t="s">
        <v>170</v>
      </c>
    </row>
    <row r="3" spans="1:6" ht="15.75" x14ac:dyDescent="0.25">
      <c r="A3" s="145" t="s">
        <v>504</v>
      </c>
      <c r="B3" s="147" t="s">
        <v>173</v>
      </c>
      <c r="C3" s="145" t="s">
        <v>172</v>
      </c>
      <c r="E3" s="149" t="s">
        <v>506</v>
      </c>
      <c r="F3" s="145" t="s">
        <v>512</v>
      </c>
    </row>
    <row r="4" spans="1:6" ht="15.75" x14ac:dyDescent="0.25">
      <c r="A4" s="145" t="s">
        <v>504</v>
      </c>
      <c r="B4" s="147" t="s">
        <v>174</v>
      </c>
      <c r="C4" s="145" t="s">
        <v>172</v>
      </c>
      <c r="E4" s="145" t="s">
        <v>504</v>
      </c>
      <c r="F4" s="149" t="s">
        <v>511</v>
      </c>
    </row>
    <row r="5" spans="1:6" ht="15.75" x14ac:dyDescent="0.25">
      <c r="A5" s="145" t="s">
        <v>504</v>
      </c>
      <c r="B5" s="147" t="s">
        <v>175</v>
      </c>
      <c r="C5" s="145" t="s">
        <v>172</v>
      </c>
      <c r="E5" s="146" t="s">
        <v>505</v>
      </c>
      <c r="F5" s="146" t="s">
        <v>513</v>
      </c>
    </row>
    <row r="6" spans="1:6" ht="15.75" x14ac:dyDescent="0.25">
      <c r="A6" s="145" t="s">
        <v>504</v>
      </c>
      <c r="B6" s="147" t="s">
        <v>176</v>
      </c>
      <c r="C6" s="145" t="s">
        <v>172</v>
      </c>
      <c r="E6" s="146" t="s">
        <v>441</v>
      </c>
      <c r="F6" s="146" t="s">
        <v>514</v>
      </c>
    </row>
    <row r="7" spans="1:6" ht="15.75" x14ac:dyDescent="0.25">
      <c r="A7" s="145" t="s">
        <v>504</v>
      </c>
      <c r="B7" s="147" t="s">
        <v>177</v>
      </c>
      <c r="C7" s="145" t="s">
        <v>172</v>
      </c>
      <c r="E7" s="146" t="s">
        <v>415</v>
      </c>
      <c r="F7" s="146" t="s">
        <v>515</v>
      </c>
    </row>
    <row r="8" spans="1:6" ht="15.75" x14ac:dyDescent="0.25">
      <c r="A8" s="145" t="s">
        <v>504</v>
      </c>
      <c r="B8" s="147" t="s">
        <v>178</v>
      </c>
      <c r="C8" s="145" t="s">
        <v>172</v>
      </c>
      <c r="E8" s="146" t="s">
        <v>508</v>
      </c>
      <c r="F8" s="146" t="s">
        <v>516</v>
      </c>
    </row>
    <row r="9" spans="1:6" ht="15.75" x14ac:dyDescent="0.25">
      <c r="A9" s="145" t="s">
        <v>504</v>
      </c>
      <c r="B9" s="147" t="s">
        <v>179</v>
      </c>
      <c r="C9" s="145" t="s">
        <v>172</v>
      </c>
      <c r="E9" s="146" t="s">
        <v>442</v>
      </c>
      <c r="F9" s="146" t="s">
        <v>517</v>
      </c>
    </row>
    <row r="10" spans="1:6" ht="15.75" x14ac:dyDescent="0.25">
      <c r="A10" s="145" t="s">
        <v>504</v>
      </c>
      <c r="B10" s="147" t="s">
        <v>180</v>
      </c>
      <c r="C10" s="145" t="s">
        <v>172</v>
      </c>
      <c r="E10" s="146" t="s">
        <v>419</v>
      </c>
      <c r="F10" s="146" t="s">
        <v>518</v>
      </c>
    </row>
    <row r="11" spans="1:6" ht="15.75" x14ac:dyDescent="0.25">
      <c r="A11" s="146" t="s">
        <v>505</v>
      </c>
      <c r="B11" s="147" t="s">
        <v>181</v>
      </c>
      <c r="C11" s="145" t="s">
        <v>172</v>
      </c>
      <c r="E11" s="146" t="s">
        <v>393</v>
      </c>
      <c r="F11" s="146" t="s">
        <v>393</v>
      </c>
    </row>
    <row r="12" spans="1:6" ht="15.75" x14ac:dyDescent="0.25">
      <c r="A12" s="146" t="s">
        <v>505</v>
      </c>
      <c r="B12" s="147" t="s">
        <v>182</v>
      </c>
      <c r="C12" s="145" t="s">
        <v>172</v>
      </c>
      <c r="E12" s="146" t="s">
        <v>430</v>
      </c>
      <c r="F12" s="146" t="s">
        <v>519</v>
      </c>
    </row>
    <row r="13" spans="1:6" ht="15.75" x14ac:dyDescent="0.25">
      <c r="A13" s="146" t="s">
        <v>505</v>
      </c>
      <c r="B13" s="147" t="s">
        <v>183</v>
      </c>
      <c r="C13" s="145" t="s">
        <v>172</v>
      </c>
      <c r="E13" s="146" t="s">
        <v>411</v>
      </c>
      <c r="F13" s="146" t="s">
        <v>520</v>
      </c>
    </row>
    <row r="14" spans="1:6" ht="15.75" x14ac:dyDescent="0.25">
      <c r="A14" s="146" t="s">
        <v>505</v>
      </c>
      <c r="B14" s="147" t="s">
        <v>184</v>
      </c>
      <c r="C14" s="145" t="s">
        <v>172</v>
      </c>
      <c r="E14" s="146" t="s">
        <v>394</v>
      </c>
      <c r="F14" s="146" t="s">
        <v>394</v>
      </c>
    </row>
    <row r="15" spans="1:6" ht="15.75" x14ac:dyDescent="0.25">
      <c r="A15" s="146" t="s">
        <v>505</v>
      </c>
      <c r="B15" s="147" t="s">
        <v>185</v>
      </c>
      <c r="C15" s="145" t="s">
        <v>172</v>
      </c>
      <c r="E15" s="146" t="s">
        <v>412</v>
      </c>
      <c r="F15" s="146" t="s">
        <v>521</v>
      </c>
    </row>
    <row r="16" spans="1:6" ht="15.75" x14ac:dyDescent="0.25">
      <c r="A16" s="146" t="s">
        <v>505</v>
      </c>
      <c r="B16" s="147" t="s">
        <v>186</v>
      </c>
      <c r="C16" s="145" t="s">
        <v>172</v>
      </c>
      <c r="E16" s="147" t="s">
        <v>509</v>
      </c>
      <c r="F16" s="147" t="s">
        <v>522</v>
      </c>
    </row>
    <row r="17" spans="1:6" ht="15.75" x14ac:dyDescent="0.25">
      <c r="A17" s="146" t="s">
        <v>505</v>
      </c>
      <c r="B17" s="147" t="s">
        <v>187</v>
      </c>
      <c r="C17" s="145" t="s">
        <v>172</v>
      </c>
      <c r="E17" s="146" t="s">
        <v>390</v>
      </c>
      <c r="F17" s="146" t="s">
        <v>523</v>
      </c>
    </row>
    <row r="18" spans="1:6" ht="15.75" x14ac:dyDescent="0.25">
      <c r="A18" s="146" t="s">
        <v>505</v>
      </c>
      <c r="B18" s="147" t="s">
        <v>188</v>
      </c>
      <c r="C18" s="145" t="s">
        <v>172</v>
      </c>
      <c r="E18" s="146" t="s">
        <v>416</v>
      </c>
      <c r="F18" s="146" t="s">
        <v>524</v>
      </c>
    </row>
    <row r="19" spans="1:6" ht="15.75" x14ac:dyDescent="0.25">
      <c r="A19" s="146" t="s">
        <v>505</v>
      </c>
      <c r="B19" s="147" t="s">
        <v>189</v>
      </c>
      <c r="C19" s="145" t="s">
        <v>172</v>
      </c>
      <c r="E19" s="146" t="s">
        <v>443</v>
      </c>
      <c r="F19" s="146" t="s">
        <v>525</v>
      </c>
    </row>
    <row r="20" spans="1:6" ht="15.75" x14ac:dyDescent="0.25">
      <c r="A20" s="146" t="s">
        <v>390</v>
      </c>
      <c r="B20" s="147" t="s">
        <v>190</v>
      </c>
      <c r="C20" s="145" t="s">
        <v>172</v>
      </c>
      <c r="E20" s="146" t="s">
        <v>413</v>
      </c>
      <c r="F20" s="146" t="s">
        <v>526</v>
      </c>
    </row>
    <row r="21" spans="1:6" ht="15.75" x14ac:dyDescent="0.25">
      <c r="A21" s="146" t="s">
        <v>390</v>
      </c>
      <c r="B21" s="147" t="s">
        <v>444</v>
      </c>
      <c r="C21" s="145" t="s">
        <v>172</v>
      </c>
      <c r="E21" s="146" t="s">
        <v>395</v>
      </c>
      <c r="F21" s="146" t="s">
        <v>395</v>
      </c>
    </row>
    <row r="22" spans="1:6" ht="15.75" x14ac:dyDescent="0.25">
      <c r="A22" s="146" t="s">
        <v>390</v>
      </c>
      <c r="B22" s="147" t="s">
        <v>445</v>
      </c>
      <c r="C22" s="145" t="s">
        <v>172</v>
      </c>
      <c r="E22" s="146" t="s">
        <v>507</v>
      </c>
      <c r="F22" s="146" t="s">
        <v>507</v>
      </c>
    </row>
    <row r="23" spans="1:6" ht="15.75" x14ac:dyDescent="0.25">
      <c r="A23" s="146" t="s">
        <v>390</v>
      </c>
      <c r="B23" s="147" t="s">
        <v>446</v>
      </c>
      <c r="C23" s="145" t="s">
        <v>172</v>
      </c>
      <c r="E23" s="146" t="s">
        <v>417</v>
      </c>
      <c r="F23" s="146" t="s">
        <v>527</v>
      </c>
    </row>
    <row r="24" spans="1:6" ht="15.75" x14ac:dyDescent="0.25">
      <c r="A24" s="146" t="s">
        <v>390</v>
      </c>
      <c r="B24" s="147" t="s">
        <v>191</v>
      </c>
      <c r="C24" s="145" t="s">
        <v>172</v>
      </c>
      <c r="E24" s="146" t="s">
        <v>414</v>
      </c>
      <c r="F24" s="146" t="s">
        <v>528</v>
      </c>
    </row>
    <row r="25" spans="1:6" ht="15.75" x14ac:dyDescent="0.25">
      <c r="A25" s="146" t="s">
        <v>390</v>
      </c>
      <c r="B25" s="147" t="s">
        <v>447</v>
      </c>
      <c r="C25" s="145" t="s">
        <v>172</v>
      </c>
      <c r="E25" s="146" t="s">
        <v>418</v>
      </c>
      <c r="F25" s="146" t="s">
        <v>418</v>
      </c>
    </row>
    <row r="26" spans="1:6" ht="15.75" x14ac:dyDescent="0.25">
      <c r="A26" s="146" t="s">
        <v>390</v>
      </c>
      <c r="B26" s="147" t="s">
        <v>192</v>
      </c>
      <c r="C26" s="145" t="s">
        <v>172</v>
      </c>
      <c r="E26" s="146" t="s">
        <v>391</v>
      </c>
      <c r="F26" s="146" t="s">
        <v>529</v>
      </c>
    </row>
    <row r="27" spans="1:6" ht="15.75" x14ac:dyDescent="0.25">
      <c r="A27" s="146" t="s">
        <v>390</v>
      </c>
      <c r="B27" s="147" t="s">
        <v>193</v>
      </c>
      <c r="C27" s="145" t="s">
        <v>172</v>
      </c>
    </row>
    <row r="28" spans="1:6" ht="15.75" x14ac:dyDescent="0.25">
      <c r="A28" s="146" t="s">
        <v>391</v>
      </c>
      <c r="B28" s="147" t="s">
        <v>194</v>
      </c>
      <c r="C28" s="145" t="s">
        <v>172</v>
      </c>
    </row>
    <row r="29" spans="1:6" ht="15.75" x14ac:dyDescent="0.25">
      <c r="A29" s="146" t="s">
        <v>391</v>
      </c>
      <c r="B29" s="147" t="s">
        <v>195</v>
      </c>
      <c r="C29" s="145" t="s">
        <v>172</v>
      </c>
    </row>
    <row r="30" spans="1:6" ht="15.75" x14ac:dyDescent="0.25">
      <c r="A30" s="146" t="s">
        <v>391</v>
      </c>
      <c r="B30" s="147" t="s">
        <v>196</v>
      </c>
      <c r="C30" s="145" t="s">
        <v>172</v>
      </c>
    </row>
    <row r="31" spans="1:6" ht="15.75" x14ac:dyDescent="0.25">
      <c r="A31" s="146" t="s">
        <v>391</v>
      </c>
      <c r="B31" s="147" t="s">
        <v>392</v>
      </c>
      <c r="C31" s="145" t="s">
        <v>172</v>
      </c>
    </row>
    <row r="32" spans="1:6" ht="15.75" x14ac:dyDescent="0.25">
      <c r="A32" s="146" t="s">
        <v>391</v>
      </c>
      <c r="B32" s="147" t="s">
        <v>197</v>
      </c>
      <c r="C32" s="145" t="s">
        <v>172</v>
      </c>
    </row>
    <row r="33" spans="1:3" ht="15.75" x14ac:dyDescent="0.25">
      <c r="A33" s="146" t="s">
        <v>391</v>
      </c>
      <c r="B33" s="147" t="s">
        <v>198</v>
      </c>
      <c r="C33" s="145" t="s">
        <v>172</v>
      </c>
    </row>
    <row r="34" spans="1:3" ht="15.75" x14ac:dyDescent="0.25">
      <c r="A34" s="146" t="s">
        <v>391</v>
      </c>
      <c r="B34" s="147" t="s">
        <v>199</v>
      </c>
      <c r="C34" s="145" t="s">
        <v>172</v>
      </c>
    </row>
    <row r="35" spans="1:3" ht="15.75" x14ac:dyDescent="0.25">
      <c r="A35" s="146" t="s">
        <v>391</v>
      </c>
      <c r="B35" s="147" t="s">
        <v>200</v>
      </c>
      <c r="C35" s="145" t="s">
        <v>172</v>
      </c>
    </row>
    <row r="36" spans="1:3" ht="15.75" x14ac:dyDescent="0.25">
      <c r="A36" s="146" t="s">
        <v>391</v>
      </c>
      <c r="B36" s="147" t="s">
        <v>201</v>
      </c>
      <c r="C36" s="145" t="s">
        <v>172</v>
      </c>
    </row>
    <row r="37" spans="1:3" ht="15.75" x14ac:dyDescent="0.25">
      <c r="A37" s="146" t="s">
        <v>393</v>
      </c>
      <c r="B37" s="147" t="s">
        <v>203</v>
      </c>
      <c r="C37" s="145" t="s">
        <v>202</v>
      </c>
    </row>
    <row r="38" spans="1:3" ht="15.75" x14ac:dyDescent="0.25">
      <c r="A38" s="146" t="s">
        <v>393</v>
      </c>
      <c r="B38" s="147" t="s">
        <v>204</v>
      </c>
      <c r="C38" s="145" t="s">
        <v>202</v>
      </c>
    </row>
    <row r="39" spans="1:3" ht="15.75" x14ac:dyDescent="0.25">
      <c r="A39" s="146" t="s">
        <v>393</v>
      </c>
      <c r="B39" s="147" t="s">
        <v>205</v>
      </c>
      <c r="C39" s="145" t="s">
        <v>202</v>
      </c>
    </row>
    <row r="40" spans="1:3" ht="15.75" x14ac:dyDescent="0.25">
      <c r="A40" s="146" t="s">
        <v>393</v>
      </c>
      <c r="B40" s="147" t="s">
        <v>206</v>
      </c>
      <c r="C40" s="145" t="s">
        <v>202</v>
      </c>
    </row>
    <row r="41" spans="1:3" ht="15.75" x14ac:dyDescent="0.25">
      <c r="A41" s="146" t="s">
        <v>393</v>
      </c>
      <c r="B41" s="147" t="s">
        <v>207</v>
      </c>
      <c r="C41" s="145" t="s">
        <v>202</v>
      </c>
    </row>
    <row r="42" spans="1:3" ht="15.75" x14ac:dyDescent="0.25">
      <c r="A42" s="146" t="s">
        <v>393</v>
      </c>
      <c r="B42" s="147" t="s">
        <v>208</v>
      </c>
      <c r="C42" s="145" t="s">
        <v>202</v>
      </c>
    </row>
    <row r="43" spans="1:3" ht="15.75" x14ac:dyDescent="0.25">
      <c r="A43" s="146" t="s">
        <v>393</v>
      </c>
      <c r="B43" s="147" t="s">
        <v>209</v>
      </c>
      <c r="C43" s="145" t="s">
        <v>202</v>
      </c>
    </row>
    <row r="44" spans="1:3" ht="15.75" x14ac:dyDescent="0.25">
      <c r="A44" s="146" t="s">
        <v>393</v>
      </c>
      <c r="B44" s="147" t="s">
        <v>210</v>
      </c>
      <c r="C44" s="145" t="s">
        <v>202</v>
      </c>
    </row>
    <row r="45" spans="1:3" ht="15.75" x14ac:dyDescent="0.25">
      <c r="A45" s="146" t="s">
        <v>393</v>
      </c>
      <c r="B45" s="147" t="s">
        <v>211</v>
      </c>
      <c r="C45" s="145" t="s">
        <v>202</v>
      </c>
    </row>
    <row r="46" spans="1:3" ht="15.75" x14ac:dyDescent="0.25">
      <c r="A46" s="146" t="s">
        <v>393</v>
      </c>
      <c r="B46" s="147" t="s">
        <v>212</v>
      </c>
      <c r="C46" s="145" t="s">
        <v>202</v>
      </c>
    </row>
    <row r="47" spans="1:3" ht="15.75" x14ac:dyDescent="0.25">
      <c r="A47" s="146" t="s">
        <v>393</v>
      </c>
      <c r="B47" s="147" t="s">
        <v>213</v>
      </c>
      <c r="C47" s="145" t="s">
        <v>202</v>
      </c>
    </row>
    <row r="48" spans="1:3" ht="15.75" x14ac:dyDescent="0.25">
      <c r="A48" s="146" t="s">
        <v>393</v>
      </c>
      <c r="B48" s="147" t="s">
        <v>214</v>
      </c>
      <c r="C48" s="145" t="s">
        <v>202</v>
      </c>
    </row>
    <row r="49" spans="1:3" ht="15.75" x14ac:dyDescent="0.25">
      <c r="A49" s="146" t="s">
        <v>393</v>
      </c>
      <c r="B49" s="147" t="s">
        <v>215</v>
      </c>
      <c r="C49" s="145" t="s">
        <v>202</v>
      </c>
    </row>
    <row r="50" spans="1:3" ht="15.75" x14ac:dyDescent="0.25">
      <c r="A50" s="146" t="s">
        <v>393</v>
      </c>
      <c r="B50" s="147" t="s">
        <v>216</v>
      </c>
      <c r="C50" s="145" t="s">
        <v>202</v>
      </c>
    </row>
    <row r="51" spans="1:3" ht="15.75" x14ac:dyDescent="0.25">
      <c r="A51" s="146" t="s">
        <v>393</v>
      </c>
      <c r="B51" s="147" t="s">
        <v>217</v>
      </c>
      <c r="C51" s="145" t="s">
        <v>202</v>
      </c>
    </row>
    <row r="52" spans="1:3" ht="15.75" x14ac:dyDescent="0.25">
      <c r="A52" s="146" t="s">
        <v>393</v>
      </c>
      <c r="B52" s="147" t="s">
        <v>218</v>
      </c>
      <c r="C52" s="145" t="s">
        <v>202</v>
      </c>
    </row>
    <row r="53" spans="1:3" ht="15.75" x14ac:dyDescent="0.25">
      <c r="A53" s="146" t="s">
        <v>393</v>
      </c>
      <c r="B53" s="147" t="s">
        <v>219</v>
      </c>
      <c r="C53" s="145" t="s">
        <v>202</v>
      </c>
    </row>
    <row r="54" spans="1:3" ht="15.75" x14ac:dyDescent="0.25">
      <c r="A54" s="146" t="s">
        <v>393</v>
      </c>
      <c r="B54" s="147" t="s">
        <v>220</v>
      </c>
      <c r="C54" s="145" t="s">
        <v>202</v>
      </c>
    </row>
    <row r="55" spans="1:3" ht="15.75" x14ac:dyDescent="0.25">
      <c r="A55" s="146" t="s">
        <v>394</v>
      </c>
      <c r="B55" s="147" t="s">
        <v>221</v>
      </c>
      <c r="C55" s="145" t="s">
        <v>202</v>
      </c>
    </row>
    <row r="56" spans="1:3" ht="15.75" x14ac:dyDescent="0.25">
      <c r="A56" s="146" t="s">
        <v>394</v>
      </c>
      <c r="B56" s="147" t="s">
        <v>222</v>
      </c>
      <c r="C56" s="145" t="s">
        <v>202</v>
      </c>
    </row>
    <row r="57" spans="1:3" ht="15.75" x14ac:dyDescent="0.25">
      <c r="A57" s="146" t="s">
        <v>394</v>
      </c>
      <c r="B57" s="147" t="s">
        <v>223</v>
      </c>
      <c r="C57" s="145" t="s">
        <v>202</v>
      </c>
    </row>
    <row r="58" spans="1:3" ht="15.75" x14ac:dyDescent="0.25">
      <c r="A58" s="146" t="s">
        <v>394</v>
      </c>
      <c r="B58" s="147" t="s">
        <v>224</v>
      </c>
      <c r="C58" s="145" t="s">
        <v>202</v>
      </c>
    </row>
    <row r="59" spans="1:3" ht="15.75" x14ac:dyDescent="0.25">
      <c r="A59" s="146" t="s">
        <v>394</v>
      </c>
      <c r="B59" s="147" t="s">
        <v>225</v>
      </c>
      <c r="C59" s="145" t="s">
        <v>202</v>
      </c>
    </row>
    <row r="60" spans="1:3" ht="15.75" x14ac:dyDescent="0.25">
      <c r="A60" s="146" t="s">
        <v>394</v>
      </c>
      <c r="B60" s="147" t="s">
        <v>226</v>
      </c>
      <c r="C60" s="145" t="s">
        <v>202</v>
      </c>
    </row>
    <row r="61" spans="1:3" ht="15.75" x14ac:dyDescent="0.25">
      <c r="A61" s="146" t="s">
        <v>395</v>
      </c>
      <c r="B61" s="147" t="s">
        <v>227</v>
      </c>
      <c r="C61" s="145" t="s">
        <v>202</v>
      </c>
    </row>
    <row r="62" spans="1:3" ht="15.75" x14ac:dyDescent="0.25">
      <c r="A62" s="146" t="s">
        <v>395</v>
      </c>
      <c r="B62" s="147" t="s">
        <v>228</v>
      </c>
      <c r="C62" s="145" t="s">
        <v>202</v>
      </c>
    </row>
    <row r="63" spans="1:3" ht="15.75" x14ac:dyDescent="0.25">
      <c r="A63" s="146" t="s">
        <v>395</v>
      </c>
      <c r="B63" s="147" t="s">
        <v>229</v>
      </c>
      <c r="C63" s="145" t="s">
        <v>202</v>
      </c>
    </row>
    <row r="64" spans="1:3" ht="15.75" x14ac:dyDescent="0.25">
      <c r="A64" s="146" t="s">
        <v>395</v>
      </c>
      <c r="B64" s="147" t="s">
        <v>230</v>
      </c>
      <c r="C64" s="145" t="s">
        <v>202</v>
      </c>
    </row>
    <row r="65" spans="1:3" ht="15.75" x14ac:dyDescent="0.25">
      <c r="A65" s="146" t="s">
        <v>395</v>
      </c>
      <c r="B65" s="147" t="s">
        <v>231</v>
      </c>
      <c r="C65" s="145" t="s">
        <v>202</v>
      </c>
    </row>
    <row r="66" spans="1:3" ht="15.75" x14ac:dyDescent="0.25">
      <c r="A66" s="146" t="s">
        <v>395</v>
      </c>
      <c r="B66" s="147" t="s">
        <v>232</v>
      </c>
      <c r="C66" s="145" t="s">
        <v>202</v>
      </c>
    </row>
    <row r="67" spans="1:3" ht="15.75" x14ac:dyDescent="0.25">
      <c r="A67" s="146" t="s">
        <v>395</v>
      </c>
      <c r="B67" s="147" t="s">
        <v>233</v>
      </c>
      <c r="C67" s="145" t="s">
        <v>202</v>
      </c>
    </row>
    <row r="68" spans="1:3" ht="15.75" x14ac:dyDescent="0.25">
      <c r="A68" s="146" t="s">
        <v>395</v>
      </c>
      <c r="B68" s="147" t="s">
        <v>396</v>
      </c>
      <c r="C68" s="145" t="s">
        <v>202</v>
      </c>
    </row>
    <row r="69" spans="1:3" ht="15.75" x14ac:dyDescent="0.25">
      <c r="A69" s="146" t="s">
        <v>395</v>
      </c>
      <c r="B69" s="147" t="s">
        <v>234</v>
      </c>
      <c r="C69" s="145" t="s">
        <v>202</v>
      </c>
    </row>
    <row r="70" spans="1:3" ht="15.75" x14ac:dyDescent="0.25">
      <c r="A70" s="146" t="s">
        <v>395</v>
      </c>
      <c r="B70" s="147" t="s">
        <v>235</v>
      </c>
      <c r="C70" s="145" t="s">
        <v>202</v>
      </c>
    </row>
    <row r="71" spans="1:3" ht="15.75" x14ac:dyDescent="0.25">
      <c r="A71" s="146" t="s">
        <v>395</v>
      </c>
      <c r="B71" s="147" t="s">
        <v>236</v>
      </c>
      <c r="C71" s="145" t="s">
        <v>202</v>
      </c>
    </row>
    <row r="72" spans="1:3" ht="15.75" x14ac:dyDescent="0.25">
      <c r="A72" s="146" t="s">
        <v>395</v>
      </c>
      <c r="B72" s="147" t="s">
        <v>237</v>
      </c>
      <c r="C72" s="145" t="s">
        <v>202</v>
      </c>
    </row>
    <row r="73" spans="1:3" ht="15.75" x14ac:dyDescent="0.25">
      <c r="A73" s="146" t="s">
        <v>395</v>
      </c>
      <c r="B73" s="147" t="s">
        <v>238</v>
      </c>
      <c r="C73" s="145" t="s">
        <v>202</v>
      </c>
    </row>
    <row r="74" spans="1:3" ht="15.75" x14ac:dyDescent="0.25">
      <c r="A74" s="146" t="s">
        <v>395</v>
      </c>
      <c r="B74" s="147" t="s">
        <v>239</v>
      </c>
      <c r="C74" s="145" t="s">
        <v>202</v>
      </c>
    </row>
    <row r="75" spans="1:3" ht="15.75" x14ac:dyDescent="0.25">
      <c r="A75" s="146" t="s">
        <v>395</v>
      </c>
      <c r="B75" s="147" t="s">
        <v>240</v>
      </c>
      <c r="C75" s="145" t="s">
        <v>202</v>
      </c>
    </row>
    <row r="76" spans="1:3" ht="15.75" x14ac:dyDescent="0.25">
      <c r="A76" s="149" t="s">
        <v>506</v>
      </c>
      <c r="B76" s="145" t="s">
        <v>242</v>
      </c>
      <c r="C76" s="148" t="s">
        <v>241</v>
      </c>
    </row>
    <row r="77" spans="1:3" ht="15.75" x14ac:dyDescent="0.25">
      <c r="A77" s="149" t="s">
        <v>506</v>
      </c>
      <c r="B77" s="145" t="s">
        <v>243</v>
      </c>
      <c r="C77" s="148" t="s">
        <v>241</v>
      </c>
    </row>
    <row r="78" spans="1:3" ht="15.75" x14ac:dyDescent="0.25">
      <c r="A78" s="149" t="s">
        <v>506</v>
      </c>
      <c r="B78" s="145" t="s">
        <v>244</v>
      </c>
      <c r="C78" s="148" t="s">
        <v>241</v>
      </c>
    </row>
    <row r="79" spans="1:3" ht="15.75" x14ac:dyDescent="0.25">
      <c r="A79" s="149" t="s">
        <v>506</v>
      </c>
      <c r="B79" s="145" t="s">
        <v>397</v>
      </c>
      <c r="C79" s="148" t="s">
        <v>241</v>
      </c>
    </row>
    <row r="80" spans="1:3" ht="15.75" x14ac:dyDescent="0.25">
      <c r="A80" s="149" t="s">
        <v>506</v>
      </c>
      <c r="B80" s="145" t="s">
        <v>245</v>
      </c>
      <c r="C80" s="148" t="s">
        <v>241</v>
      </c>
    </row>
    <row r="81" spans="1:3" ht="15.75" x14ac:dyDescent="0.25">
      <c r="A81" s="149" t="s">
        <v>506</v>
      </c>
      <c r="B81" s="145" t="s">
        <v>246</v>
      </c>
      <c r="C81" s="148" t="s">
        <v>241</v>
      </c>
    </row>
    <row r="82" spans="1:3" ht="15.75" x14ac:dyDescent="0.25">
      <c r="A82" s="149" t="s">
        <v>506</v>
      </c>
      <c r="B82" s="145" t="s">
        <v>247</v>
      </c>
      <c r="C82" s="148" t="s">
        <v>241</v>
      </c>
    </row>
    <row r="83" spans="1:3" ht="15.75" x14ac:dyDescent="0.25">
      <c r="A83" s="149" t="s">
        <v>506</v>
      </c>
      <c r="B83" s="145" t="s">
        <v>398</v>
      </c>
      <c r="C83" s="148" t="s">
        <v>241</v>
      </c>
    </row>
    <row r="84" spans="1:3" ht="15.75" x14ac:dyDescent="0.25">
      <c r="A84" s="149" t="s">
        <v>506</v>
      </c>
      <c r="B84" s="145" t="s">
        <v>248</v>
      </c>
      <c r="C84" s="148" t="s">
        <v>241</v>
      </c>
    </row>
    <row r="85" spans="1:3" ht="15.75" x14ac:dyDescent="0.25">
      <c r="A85" s="149" t="s">
        <v>506</v>
      </c>
      <c r="B85" s="145" t="s">
        <v>249</v>
      </c>
      <c r="C85" s="148" t="s">
        <v>241</v>
      </c>
    </row>
    <row r="86" spans="1:3" ht="15.75" x14ac:dyDescent="0.25">
      <c r="A86" s="149" t="s">
        <v>506</v>
      </c>
      <c r="B86" s="145" t="s">
        <v>250</v>
      </c>
      <c r="C86" s="148" t="s">
        <v>241</v>
      </c>
    </row>
    <row r="87" spans="1:3" ht="15.75" x14ac:dyDescent="0.25">
      <c r="A87" s="149" t="s">
        <v>506</v>
      </c>
      <c r="B87" s="145" t="s">
        <v>251</v>
      </c>
      <c r="C87" s="148" t="s">
        <v>241</v>
      </c>
    </row>
    <row r="88" spans="1:3" ht="15.75" x14ac:dyDescent="0.25">
      <c r="A88" s="149" t="s">
        <v>506</v>
      </c>
      <c r="B88" s="145" t="s">
        <v>252</v>
      </c>
      <c r="C88" s="148" t="s">
        <v>241</v>
      </c>
    </row>
    <row r="89" spans="1:3" ht="15.75" x14ac:dyDescent="0.25">
      <c r="A89" s="149" t="s">
        <v>506</v>
      </c>
      <c r="B89" s="145" t="s">
        <v>253</v>
      </c>
      <c r="C89" s="148" t="s">
        <v>241</v>
      </c>
    </row>
    <row r="90" spans="1:3" ht="15.75" x14ac:dyDescent="0.25">
      <c r="A90" s="149" t="s">
        <v>506</v>
      </c>
      <c r="B90" s="145" t="s">
        <v>254</v>
      </c>
      <c r="C90" s="148" t="s">
        <v>241</v>
      </c>
    </row>
    <row r="91" spans="1:3" ht="15.75" x14ac:dyDescent="0.25">
      <c r="A91" s="149" t="s">
        <v>506</v>
      </c>
      <c r="B91" s="145" t="s">
        <v>255</v>
      </c>
      <c r="C91" s="148" t="s">
        <v>241</v>
      </c>
    </row>
    <row r="92" spans="1:3" ht="15.75" x14ac:dyDescent="0.25">
      <c r="A92" s="149" t="s">
        <v>506</v>
      </c>
      <c r="B92" s="145" t="s">
        <v>256</v>
      </c>
      <c r="C92" s="148" t="s">
        <v>241</v>
      </c>
    </row>
    <row r="93" spans="1:3" ht="15.75" x14ac:dyDescent="0.25">
      <c r="A93" s="149" t="s">
        <v>506</v>
      </c>
      <c r="B93" s="145" t="s">
        <v>257</v>
      </c>
      <c r="C93" s="148" t="s">
        <v>241</v>
      </c>
    </row>
    <row r="94" spans="1:3" ht="15.75" x14ac:dyDescent="0.25">
      <c r="A94" s="149" t="s">
        <v>506</v>
      </c>
      <c r="B94" s="145" t="s">
        <v>258</v>
      </c>
      <c r="C94" s="148" t="s">
        <v>241</v>
      </c>
    </row>
    <row r="95" spans="1:3" ht="15.75" x14ac:dyDescent="0.25">
      <c r="A95" s="149" t="s">
        <v>506</v>
      </c>
      <c r="B95" s="145" t="s">
        <v>259</v>
      </c>
      <c r="C95" s="148" t="s">
        <v>241</v>
      </c>
    </row>
    <row r="96" spans="1:3" ht="15.75" x14ac:dyDescent="0.25">
      <c r="A96" s="149" t="s">
        <v>506</v>
      </c>
      <c r="B96" s="145" t="s">
        <v>260</v>
      </c>
      <c r="C96" s="148" t="s">
        <v>241</v>
      </c>
    </row>
    <row r="97" spans="1:3" ht="15.75" x14ac:dyDescent="0.25">
      <c r="A97" s="149" t="s">
        <v>506</v>
      </c>
      <c r="B97" s="145" t="s">
        <v>261</v>
      </c>
      <c r="C97" s="148" t="s">
        <v>241</v>
      </c>
    </row>
    <row r="98" spans="1:3" ht="15.75" x14ac:dyDescent="0.25">
      <c r="A98" s="149" t="s">
        <v>506</v>
      </c>
      <c r="B98" s="145" t="s">
        <v>262</v>
      </c>
      <c r="C98" s="148" t="s">
        <v>241</v>
      </c>
    </row>
    <row r="99" spans="1:3" ht="15.75" x14ac:dyDescent="0.25">
      <c r="A99" s="149" t="s">
        <v>506</v>
      </c>
      <c r="B99" s="145" t="s">
        <v>263</v>
      </c>
      <c r="C99" s="148" t="s">
        <v>241</v>
      </c>
    </row>
    <row r="100" spans="1:3" ht="15.75" x14ac:dyDescent="0.25">
      <c r="A100" s="149" t="s">
        <v>506</v>
      </c>
      <c r="B100" s="145" t="s">
        <v>264</v>
      </c>
      <c r="C100" s="148" t="s">
        <v>241</v>
      </c>
    </row>
    <row r="101" spans="1:3" ht="15.75" x14ac:dyDescent="0.25">
      <c r="A101" s="149" t="s">
        <v>506</v>
      </c>
      <c r="B101" s="145" t="s">
        <v>265</v>
      </c>
      <c r="C101" s="148" t="s">
        <v>241</v>
      </c>
    </row>
    <row r="102" spans="1:3" ht="15.75" x14ac:dyDescent="0.25">
      <c r="A102" s="149" t="s">
        <v>506</v>
      </c>
      <c r="B102" s="145" t="s">
        <v>266</v>
      </c>
      <c r="C102" s="148" t="s">
        <v>241</v>
      </c>
    </row>
    <row r="103" spans="1:3" ht="15.75" x14ac:dyDescent="0.25">
      <c r="A103" s="149" t="s">
        <v>506</v>
      </c>
      <c r="B103" s="145" t="s">
        <v>267</v>
      </c>
      <c r="C103" s="148" t="s">
        <v>241</v>
      </c>
    </row>
    <row r="104" spans="1:3" ht="15.75" x14ac:dyDescent="0.25">
      <c r="A104" s="149" t="s">
        <v>506</v>
      </c>
      <c r="B104" s="145" t="s">
        <v>268</v>
      </c>
      <c r="C104" s="148" t="s">
        <v>241</v>
      </c>
    </row>
    <row r="105" spans="1:3" ht="15.75" x14ac:dyDescent="0.25">
      <c r="A105" s="149" t="s">
        <v>506</v>
      </c>
      <c r="B105" s="145" t="s">
        <v>269</v>
      </c>
      <c r="C105" s="148" t="s">
        <v>241</v>
      </c>
    </row>
    <row r="106" spans="1:3" ht="15.75" x14ac:dyDescent="0.25">
      <c r="A106" s="149" t="s">
        <v>506</v>
      </c>
      <c r="B106" s="145" t="s">
        <v>557</v>
      </c>
      <c r="C106" s="148" t="s">
        <v>241</v>
      </c>
    </row>
    <row r="107" spans="1:3" ht="15.75" x14ac:dyDescent="0.25">
      <c r="A107" s="149" t="s">
        <v>506</v>
      </c>
      <c r="B107" s="145" t="s">
        <v>270</v>
      </c>
      <c r="C107" s="148" t="s">
        <v>241</v>
      </c>
    </row>
    <row r="108" spans="1:3" ht="15.75" x14ac:dyDescent="0.25">
      <c r="A108" s="149" t="s">
        <v>506</v>
      </c>
      <c r="B108" s="145" t="s">
        <v>271</v>
      </c>
      <c r="C108" s="148" t="s">
        <v>241</v>
      </c>
    </row>
    <row r="109" spans="1:3" ht="15.75" x14ac:dyDescent="0.25">
      <c r="A109" s="149" t="s">
        <v>506</v>
      </c>
      <c r="B109" s="145" t="s">
        <v>272</v>
      </c>
      <c r="C109" s="148" t="s">
        <v>241</v>
      </c>
    </row>
    <row r="110" spans="1:3" ht="15.75" x14ac:dyDescent="0.25">
      <c r="A110" s="149" t="s">
        <v>506</v>
      </c>
      <c r="B110" s="145" t="s">
        <v>273</v>
      </c>
      <c r="C110" s="148" t="s">
        <v>241</v>
      </c>
    </row>
    <row r="111" spans="1:3" ht="15.75" x14ac:dyDescent="0.25">
      <c r="A111" s="149" t="s">
        <v>506</v>
      </c>
      <c r="B111" s="145" t="s">
        <v>274</v>
      </c>
      <c r="C111" s="148" t="s">
        <v>241</v>
      </c>
    </row>
    <row r="112" spans="1:3" ht="15.75" x14ac:dyDescent="0.25">
      <c r="A112" s="149" t="s">
        <v>506</v>
      </c>
      <c r="B112" s="145" t="s">
        <v>275</v>
      </c>
      <c r="C112" s="148" t="s">
        <v>241</v>
      </c>
    </row>
    <row r="113" spans="1:3" ht="15.75" x14ac:dyDescent="0.25">
      <c r="A113" s="149" t="s">
        <v>506</v>
      </c>
      <c r="B113" s="145" t="s">
        <v>276</v>
      </c>
      <c r="C113" s="148" t="s">
        <v>241</v>
      </c>
    </row>
    <row r="114" spans="1:3" ht="15.75" x14ac:dyDescent="0.25">
      <c r="A114" s="149" t="s">
        <v>506</v>
      </c>
      <c r="B114" s="145" t="s">
        <v>277</v>
      </c>
      <c r="C114" s="148" t="s">
        <v>241</v>
      </c>
    </row>
    <row r="115" spans="1:3" ht="15.75" x14ac:dyDescent="0.25">
      <c r="A115" s="149" t="s">
        <v>506</v>
      </c>
      <c r="B115" s="147" t="s">
        <v>556</v>
      </c>
      <c r="C115" s="148" t="s">
        <v>241</v>
      </c>
    </row>
    <row r="116" spans="1:3" ht="15.75" x14ac:dyDescent="0.25">
      <c r="A116" s="149" t="s">
        <v>506</v>
      </c>
      <c r="B116" s="145" t="s">
        <v>399</v>
      </c>
      <c r="C116" s="148" t="s">
        <v>241</v>
      </c>
    </row>
    <row r="117" spans="1:3" ht="15.75" x14ac:dyDescent="0.25">
      <c r="A117" s="149" t="s">
        <v>506</v>
      </c>
      <c r="B117" s="145" t="s">
        <v>278</v>
      </c>
      <c r="C117" s="148" t="s">
        <v>241</v>
      </c>
    </row>
    <row r="118" spans="1:3" ht="15.75" x14ac:dyDescent="0.25">
      <c r="A118" s="149" t="s">
        <v>506</v>
      </c>
      <c r="B118" s="145" t="s">
        <v>400</v>
      </c>
      <c r="C118" s="148" t="s">
        <v>241</v>
      </c>
    </row>
    <row r="119" spans="1:3" ht="15.75" x14ac:dyDescent="0.25">
      <c r="A119" s="149" t="s">
        <v>506</v>
      </c>
      <c r="B119" s="145" t="s">
        <v>401</v>
      </c>
      <c r="C119" s="148" t="s">
        <v>241</v>
      </c>
    </row>
    <row r="120" spans="1:3" ht="15.75" x14ac:dyDescent="0.25">
      <c r="A120" s="149" t="s">
        <v>506</v>
      </c>
      <c r="B120" s="145" t="s">
        <v>279</v>
      </c>
      <c r="C120" s="148" t="s">
        <v>241</v>
      </c>
    </row>
    <row r="121" spans="1:3" ht="15.75" x14ac:dyDescent="0.25">
      <c r="A121" s="149" t="s">
        <v>506</v>
      </c>
      <c r="B121" s="145" t="s">
        <v>280</v>
      </c>
      <c r="C121" s="148" t="s">
        <v>241</v>
      </c>
    </row>
    <row r="122" spans="1:3" ht="15.75" x14ac:dyDescent="0.25">
      <c r="A122" s="149" t="s">
        <v>506</v>
      </c>
      <c r="B122" s="145" t="s">
        <v>281</v>
      </c>
      <c r="C122" s="148" t="s">
        <v>241</v>
      </c>
    </row>
    <row r="123" spans="1:3" ht="15.75" x14ac:dyDescent="0.25">
      <c r="A123" s="149" t="s">
        <v>506</v>
      </c>
      <c r="B123" s="145" t="s">
        <v>282</v>
      </c>
      <c r="C123" s="148" t="s">
        <v>241</v>
      </c>
    </row>
    <row r="124" spans="1:3" ht="15.75" x14ac:dyDescent="0.25">
      <c r="A124" s="149" t="s">
        <v>506</v>
      </c>
      <c r="B124" s="145" t="s">
        <v>402</v>
      </c>
      <c r="C124" s="148" t="s">
        <v>241</v>
      </c>
    </row>
    <row r="125" spans="1:3" ht="15.75" x14ac:dyDescent="0.25">
      <c r="A125" s="149" t="s">
        <v>506</v>
      </c>
      <c r="B125" s="145" t="s">
        <v>283</v>
      </c>
      <c r="C125" s="148" t="s">
        <v>241</v>
      </c>
    </row>
    <row r="126" spans="1:3" ht="15.75" x14ac:dyDescent="0.25">
      <c r="A126" s="149" t="s">
        <v>506</v>
      </c>
      <c r="B126" s="145" t="s">
        <v>284</v>
      </c>
      <c r="C126" s="148" t="s">
        <v>241</v>
      </c>
    </row>
    <row r="127" spans="1:3" ht="15.75" x14ac:dyDescent="0.25">
      <c r="A127" s="149" t="s">
        <v>506</v>
      </c>
      <c r="B127" s="145" t="s">
        <v>403</v>
      </c>
      <c r="C127" s="148" t="s">
        <v>241</v>
      </c>
    </row>
    <row r="128" spans="1:3" ht="15.75" x14ac:dyDescent="0.25">
      <c r="A128" s="149" t="s">
        <v>506</v>
      </c>
      <c r="B128" s="145" t="s">
        <v>404</v>
      </c>
      <c r="C128" s="148" t="s">
        <v>241</v>
      </c>
    </row>
    <row r="129" spans="1:3" ht="15.75" x14ac:dyDescent="0.25">
      <c r="A129" s="149" t="s">
        <v>506</v>
      </c>
      <c r="B129" s="145" t="s">
        <v>285</v>
      </c>
      <c r="C129" s="148" t="s">
        <v>241</v>
      </c>
    </row>
    <row r="130" spans="1:3" ht="15.75" x14ac:dyDescent="0.25">
      <c r="A130" s="149" t="s">
        <v>506</v>
      </c>
      <c r="B130" s="145" t="s">
        <v>286</v>
      </c>
      <c r="C130" s="148" t="s">
        <v>241</v>
      </c>
    </row>
    <row r="131" spans="1:3" ht="15.75" x14ac:dyDescent="0.25">
      <c r="A131" s="149" t="s">
        <v>506</v>
      </c>
      <c r="B131" s="145" t="s">
        <v>287</v>
      </c>
      <c r="C131" s="148" t="s">
        <v>241</v>
      </c>
    </row>
    <row r="132" spans="1:3" ht="15.75" x14ac:dyDescent="0.25">
      <c r="A132" s="149" t="s">
        <v>506</v>
      </c>
      <c r="B132" s="145" t="s">
        <v>405</v>
      </c>
      <c r="C132" s="148" t="s">
        <v>241</v>
      </c>
    </row>
    <row r="133" spans="1:3" ht="15.75" x14ac:dyDescent="0.25">
      <c r="A133" s="149" t="s">
        <v>506</v>
      </c>
      <c r="B133" s="145" t="s">
        <v>288</v>
      </c>
      <c r="C133" s="148" t="s">
        <v>241</v>
      </c>
    </row>
    <row r="134" spans="1:3" ht="15.75" x14ac:dyDescent="0.25">
      <c r="A134" s="149" t="s">
        <v>506</v>
      </c>
      <c r="B134" s="145" t="s">
        <v>289</v>
      </c>
      <c r="C134" s="148" t="s">
        <v>241</v>
      </c>
    </row>
    <row r="135" spans="1:3" ht="15.75" x14ac:dyDescent="0.25">
      <c r="A135" s="149" t="s">
        <v>506</v>
      </c>
      <c r="B135" s="145" t="s">
        <v>406</v>
      </c>
      <c r="C135" s="148" t="s">
        <v>241</v>
      </c>
    </row>
    <row r="136" spans="1:3" ht="15.75" x14ac:dyDescent="0.25">
      <c r="A136" s="149" t="s">
        <v>506</v>
      </c>
      <c r="B136" s="145" t="s">
        <v>407</v>
      </c>
      <c r="C136" s="148" t="s">
        <v>241</v>
      </c>
    </row>
    <row r="137" spans="1:3" ht="15.75" x14ac:dyDescent="0.25">
      <c r="A137" s="149" t="s">
        <v>506</v>
      </c>
      <c r="B137" s="145" t="s">
        <v>408</v>
      </c>
      <c r="C137" s="148" t="s">
        <v>241</v>
      </c>
    </row>
    <row r="138" spans="1:3" ht="15.75" x14ac:dyDescent="0.25">
      <c r="A138" s="149" t="s">
        <v>506</v>
      </c>
      <c r="B138" s="145" t="s">
        <v>290</v>
      </c>
      <c r="C138" s="148" t="s">
        <v>241</v>
      </c>
    </row>
    <row r="139" spans="1:3" ht="15.75" x14ac:dyDescent="0.25">
      <c r="A139" s="149" t="s">
        <v>506</v>
      </c>
      <c r="B139" s="145" t="s">
        <v>409</v>
      </c>
      <c r="C139" s="148" t="s">
        <v>241</v>
      </c>
    </row>
    <row r="140" spans="1:3" ht="15.75" x14ac:dyDescent="0.25">
      <c r="A140" s="149" t="s">
        <v>506</v>
      </c>
      <c r="B140" s="145" t="s">
        <v>291</v>
      </c>
      <c r="C140" s="148" t="s">
        <v>241</v>
      </c>
    </row>
    <row r="141" spans="1:3" ht="15.75" x14ac:dyDescent="0.25">
      <c r="A141" s="149" t="s">
        <v>506</v>
      </c>
      <c r="B141" s="145" t="s">
        <v>292</v>
      </c>
      <c r="C141" s="148" t="s">
        <v>241</v>
      </c>
    </row>
    <row r="142" spans="1:3" ht="15.75" x14ac:dyDescent="0.25">
      <c r="A142" s="149" t="s">
        <v>506</v>
      </c>
      <c r="B142" s="145" t="s">
        <v>293</v>
      </c>
      <c r="C142" s="148" t="s">
        <v>241</v>
      </c>
    </row>
    <row r="143" spans="1:3" ht="15.75" x14ac:dyDescent="0.25">
      <c r="A143" s="149" t="s">
        <v>506</v>
      </c>
      <c r="B143" s="145" t="s">
        <v>410</v>
      </c>
      <c r="C143" s="148" t="s">
        <v>241</v>
      </c>
    </row>
    <row r="144" spans="1:3" ht="15.75" x14ac:dyDescent="0.25">
      <c r="A144" s="149" t="s">
        <v>506</v>
      </c>
      <c r="B144" s="145" t="s">
        <v>294</v>
      </c>
      <c r="C144" s="148" t="s">
        <v>241</v>
      </c>
    </row>
    <row r="145" spans="1:3" ht="15.75" x14ac:dyDescent="0.25">
      <c r="A145" s="146" t="s">
        <v>411</v>
      </c>
      <c r="B145" s="147" t="s">
        <v>296</v>
      </c>
      <c r="C145" s="145" t="s">
        <v>295</v>
      </c>
    </row>
    <row r="146" spans="1:3" ht="15.75" x14ac:dyDescent="0.25">
      <c r="A146" s="146" t="s">
        <v>411</v>
      </c>
      <c r="B146" s="147" t="s">
        <v>297</v>
      </c>
      <c r="C146" s="145" t="s">
        <v>295</v>
      </c>
    </row>
    <row r="147" spans="1:3" ht="15.75" x14ac:dyDescent="0.25">
      <c r="A147" s="146" t="s">
        <v>411</v>
      </c>
      <c r="B147" s="147" t="s">
        <v>298</v>
      </c>
      <c r="C147" s="145" t="s">
        <v>295</v>
      </c>
    </row>
    <row r="148" spans="1:3" ht="15.75" x14ac:dyDescent="0.25">
      <c r="A148" s="146" t="s">
        <v>411</v>
      </c>
      <c r="B148" s="147" t="s">
        <v>299</v>
      </c>
      <c r="C148" s="145" t="s">
        <v>295</v>
      </c>
    </row>
    <row r="149" spans="1:3" ht="15.75" x14ac:dyDescent="0.25">
      <c r="A149" s="146" t="s">
        <v>411</v>
      </c>
      <c r="B149" s="147" t="s">
        <v>300</v>
      </c>
      <c r="C149" s="145" t="s">
        <v>295</v>
      </c>
    </row>
    <row r="150" spans="1:3" ht="15.75" x14ac:dyDescent="0.25">
      <c r="A150" s="146" t="s">
        <v>411</v>
      </c>
      <c r="B150" s="147" t="s">
        <v>301</v>
      </c>
      <c r="C150" s="145" t="s">
        <v>295</v>
      </c>
    </row>
    <row r="151" spans="1:3" ht="15.75" x14ac:dyDescent="0.25">
      <c r="A151" s="146" t="s">
        <v>411</v>
      </c>
      <c r="B151" s="147" t="s">
        <v>302</v>
      </c>
      <c r="C151" s="145" t="s">
        <v>295</v>
      </c>
    </row>
    <row r="152" spans="1:3" ht="15.75" x14ac:dyDescent="0.25">
      <c r="A152" s="146" t="s">
        <v>411</v>
      </c>
      <c r="B152" s="147" t="s">
        <v>303</v>
      </c>
      <c r="C152" s="145" t="s">
        <v>295</v>
      </c>
    </row>
    <row r="153" spans="1:3" ht="15.75" x14ac:dyDescent="0.25">
      <c r="A153" s="146" t="s">
        <v>411</v>
      </c>
      <c r="B153" s="147" t="s">
        <v>304</v>
      </c>
      <c r="C153" s="145" t="s">
        <v>295</v>
      </c>
    </row>
    <row r="154" spans="1:3" ht="15.75" x14ac:dyDescent="0.25">
      <c r="A154" s="146" t="s">
        <v>411</v>
      </c>
      <c r="B154" s="147" t="s">
        <v>305</v>
      </c>
      <c r="C154" s="145" t="s">
        <v>295</v>
      </c>
    </row>
    <row r="155" spans="1:3" ht="15.75" x14ac:dyDescent="0.25">
      <c r="A155" s="146" t="s">
        <v>411</v>
      </c>
      <c r="B155" s="147" t="s">
        <v>306</v>
      </c>
      <c r="C155" s="145" t="s">
        <v>295</v>
      </c>
    </row>
    <row r="156" spans="1:3" ht="15.75" x14ac:dyDescent="0.25">
      <c r="A156" s="146" t="s">
        <v>412</v>
      </c>
      <c r="B156" s="147" t="s">
        <v>307</v>
      </c>
      <c r="C156" s="145" t="s">
        <v>295</v>
      </c>
    </row>
    <row r="157" spans="1:3" ht="15.75" x14ac:dyDescent="0.25">
      <c r="A157" s="146" t="s">
        <v>412</v>
      </c>
      <c r="B157" s="147" t="s">
        <v>308</v>
      </c>
      <c r="C157" s="145" t="s">
        <v>295</v>
      </c>
    </row>
    <row r="158" spans="1:3" ht="15.75" x14ac:dyDescent="0.25">
      <c r="A158" s="146" t="s">
        <v>412</v>
      </c>
      <c r="B158" s="147" t="s">
        <v>309</v>
      </c>
      <c r="C158" s="145" t="s">
        <v>295</v>
      </c>
    </row>
    <row r="159" spans="1:3" ht="15.75" x14ac:dyDescent="0.25">
      <c r="A159" s="146" t="s">
        <v>412</v>
      </c>
      <c r="B159" s="147" t="s">
        <v>310</v>
      </c>
      <c r="C159" s="145" t="s">
        <v>295</v>
      </c>
    </row>
    <row r="160" spans="1:3" ht="15.75" x14ac:dyDescent="0.25">
      <c r="A160" s="146" t="s">
        <v>412</v>
      </c>
      <c r="B160" s="147" t="s">
        <v>311</v>
      </c>
      <c r="C160" s="145" t="s">
        <v>295</v>
      </c>
    </row>
    <row r="161" spans="1:3" ht="15.75" x14ac:dyDescent="0.25">
      <c r="A161" s="146" t="s">
        <v>412</v>
      </c>
      <c r="B161" s="147" t="s">
        <v>312</v>
      </c>
      <c r="C161" s="145" t="s">
        <v>295</v>
      </c>
    </row>
    <row r="162" spans="1:3" ht="15.75" x14ac:dyDescent="0.25">
      <c r="A162" s="146" t="s">
        <v>412</v>
      </c>
      <c r="B162" s="147" t="s">
        <v>313</v>
      </c>
      <c r="C162" s="145" t="s">
        <v>295</v>
      </c>
    </row>
    <row r="163" spans="1:3" ht="15.75" x14ac:dyDescent="0.25">
      <c r="A163" s="146" t="s">
        <v>412</v>
      </c>
      <c r="B163" s="147" t="s">
        <v>314</v>
      </c>
      <c r="C163" s="145" t="s">
        <v>295</v>
      </c>
    </row>
    <row r="164" spans="1:3" ht="15.75" x14ac:dyDescent="0.25">
      <c r="A164" s="146" t="s">
        <v>412</v>
      </c>
      <c r="B164" s="147" t="s">
        <v>315</v>
      </c>
      <c r="C164" s="145" t="s">
        <v>295</v>
      </c>
    </row>
    <row r="165" spans="1:3" ht="15.75" x14ac:dyDescent="0.25">
      <c r="A165" s="146" t="s">
        <v>413</v>
      </c>
      <c r="B165" s="147" t="s">
        <v>316</v>
      </c>
      <c r="C165" s="145" t="s">
        <v>295</v>
      </c>
    </row>
    <row r="166" spans="1:3" ht="15.75" x14ac:dyDescent="0.25">
      <c r="A166" s="146" t="s">
        <v>413</v>
      </c>
      <c r="B166" s="147" t="s">
        <v>317</v>
      </c>
      <c r="C166" s="145" t="s">
        <v>295</v>
      </c>
    </row>
    <row r="167" spans="1:3" ht="15.75" x14ac:dyDescent="0.25">
      <c r="A167" s="146" t="s">
        <v>413</v>
      </c>
      <c r="B167" s="147" t="s">
        <v>318</v>
      </c>
      <c r="C167" s="145" t="s">
        <v>295</v>
      </c>
    </row>
    <row r="168" spans="1:3" ht="15.75" x14ac:dyDescent="0.25">
      <c r="A168" s="146" t="s">
        <v>413</v>
      </c>
      <c r="B168" s="147" t="s">
        <v>319</v>
      </c>
      <c r="C168" s="145" t="s">
        <v>295</v>
      </c>
    </row>
    <row r="169" spans="1:3" ht="15.75" x14ac:dyDescent="0.25">
      <c r="A169" s="146" t="s">
        <v>413</v>
      </c>
      <c r="B169" s="147" t="s">
        <v>320</v>
      </c>
      <c r="C169" s="145" t="s">
        <v>295</v>
      </c>
    </row>
    <row r="170" spans="1:3" ht="15.75" x14ac:dyDescent="0.25">
      <c r="A170" s="146" t="s">
        <v>413</v>
      </c>
      <c r="B170" s="147" t="s">
        <v>321</v>
      </c>
      <c r="C170" s="145" t="s">
        <v>295</v>
      </c>
    </row>
    <row r="171" spans="1:3" ht="15.75" x14ac:dyDescent="0.25">
      <c r="A171" s="146" t="s">
        <v>413</v>
      </c>
      <c r="B171" s="147" t="s">
        <v>322</v>
      </c>
      <c r="C171" s="145" t="s">
        <v>295</v>
      </c>
    </row>
    <row r="172" spans="1:3" ht="15.75" x14ac:dyDescent="0.25">
      <c r="A172" s="146" t="s">
        <v>414</v>
      </c>
      <c r="B172" s="147" t="s">
        <v>323</v>
      </c>
      <c r="C172" s="145" t="s">
        <v>295</v>
      </c>
    </row>
    <row r="173" spans="1:3" ht="15.75" x14ac:dyDescent="0.25">
      <c r="A173" s="146" t="s">
        <v>414</v>
      </c>
      <c r="B173" s="147" t="s">
        <v>324</v>
      </c>
      <c r="C173" s="145" t="s">
        <v>295</v>
      </c>
    </row>
    <row r="174" spans="1:3" ht="15.75" x14ac:dyDescent="0.25">
      <c r="A174" s="146" t="s">
        <v>414</v>
      </c>
      <c r="B174" s="147" t="s">
        <v>325</v>
      </c>
      <c r="C174" s="145" t="s">
        <v>295</v>
      </c>
    </row>
    <row r="175" spans="1:3" ht="15.75" x14ac:dyDescent="0.25">
      <c r="A175" s="146" t="s">
        <v>414</v>
      </c>
      <c r="B175" s="147" t="s">
        <v>326</v>
      </c>
      <c r="C175" s="145" t="s">
        <v>295</v>
      </c>
    </row>
    <row r="176" spans="1:3" ht="15.75" x14ac:dyDescent="0.25">
      <c r="A176" s="146" t="s">
        <v>414</v>
      </c>
      <c r="B176" s="147" t="s">
        <v>327</v>
      </c>
      <c r="C176" s="145" t="s">
        <v>295</v>
      </c>
    </row>
    <row r="177" spans="1:3" ht="15.75" x14ac:dyDescent="0.25">
      <c r="A177" s="146" t="s">
        <v>414</v>
      </c>
      <c r="B177" s="147" t="s">
        <v>328</v>
      </c>
      <c r="C177" s="145" t="s">
        <v>295</v>
      </c>
    </row>
    <row r="178" spans="1:3" ht="15.75" x14ac:dyDescent="0.25">
      <c r="A178" s="146" t="s">
        <v>415</v>
      </c>
      <c r="B178" s="147" t="s">
        <v>329</v>
      </c>
      <c r="C178" s="145" t="s">
        <v>510</v>
      </c>
    </row>
    <row r="179" spans="1:3" ht="15.75" x14ac:dyDescent="0.25">
      <c r="A179" s="146" t="s">
        <v>415</v>
      </c>
      <c r="B179" s="147" t="s">
        <v>330</v>
      </c>
      <c r="C179" s="145" t="s">
        <v>510</v>
      </c>
    </row>
    <row r="180" spans="1:3" ht="15.75" x14ac:dyDescent="0.25">
      <c r="A180" s="146" t="s">
        <v>415</v>
      </c>
      <c r="B180" s="147" t="s">
        <v>331</v>
      </c>
      <c r="C180" s="145" t="s">
        <v>510</v>
      </c>
    </row>
    <row r="181" spans="1:3" ht="15.75" x14ac:dyDescent="0.25">
      <c r="A181" s="146" t="s">
        <v>415</v>
      </c>
      <c r="B181" s="147" t="s">
        <v>332</v>
      </c>
      <c r="C181" s="145" t="s">
        <v>510</v>
      </c>
    </row>
    <row r="182" spans="1:3" ht="15.75" x14ac:dyDescent="0.25">
      <c r="A182" s="146" t="s">
        <v>415</v>
      </c>
      <c r="B182" s="147" t="s">
        <v>333</v>
      </c>
      <c r="C182" s="145" t="s">
        <v>510</v>
      </c>
    </row>
    <row r="183" spans="1:3" ht="15.75" x14ac:dyDescent="0.25">
      <c r="A183" s="146" t="s">
        <v>416</v>
      </c>
      <c r="B183" s="147" t="s">
        <v>448</v>
      </c>
      <c r="C183" s="145" t="s">
        <v>510</v>
      </c>
    </row>
    <row r="184" spans="1:3" ht="15.75" x14ac:dyDescent="0.25">
      <c r="A184" s="146" t="s">
        <v>416</v>
      </c>
      <c r="B184" s="147" t="s">
        <v>334</v>
      </c>
      <c r="C184" s="145" t="s">
        <v>510</v>
      </c>
    </row>
    <row r="185" spans="1:3" ht="15.75" x14ac:dyDescent="0.25">
      <c r="A185" s="146" t="s">
        <v>416</v>
      </c>
      <c r="B185" s="147" t="s">
        <v>335</v>
      </c>
      <c r="C185" s="145" t="s">
        <v>510</v>
      </c>
    </row>
    <row r="186" spans="1:3" ht="15.75" x14ac:dyDescent="0.25">
      <c r="A186" s="146" t="s">
        <v>416</v>
      </c>
      <c r="B186" s="147" t="s">
        <v>336</v>
      </c>
      <c r="C186" s="145" t="s">
        <v>510</v>
      </c>
    </row>
    <row r="187" spans="1:3" ht="15.75" x14ac:dyDescent="0.25">
      <c r="A187" s="146" t="s">
        <v>416</v>
      </c>
      <c r="B187" s="147" t="s">
        <v>337</v>
      </c>
      <c r="C187" s="145" t="s">
        <v>510</v>
      </c>
    </row>
    <row r="188" spans="1:3" ht="15.75" x14ac:dyDescent="0.25">
      <c r="A188" s="146" t="s">
        <v>416</v>
      </c>
      <c r="B188" s="147" t="s">
        <v>338</v>
      </c>
      <c r="C188" s="145" t="s">
        <v>510</v>
      </c>
    </row>
    <row r="189" spans="1:3" ht="15.75" x14ac:dyDescent="0.25">
      <c r="A189" s="146" t="s">
        <v>417</v>
      </c>
      <c r="B189" s="147" t="s">
        <v>339</v>
      </c>
      <c r="C189" s="145" t="s">
        <v>510</v>
      </c>
    </row>
    <row r="190" spans="1:3" ht="15.75" x14ac:dyDescent="0.25">
      <c r="A190" s="146" t="s">
        <v>417</v>
      </c>
      <c r="B190" s="147" t="s">
        <v>340</v>
      </c>
      <c r="C190" s="145" t="s">
        <v>510</v>
      </c>
    </row>
    <row r="191" spans="1:3" ht="15.75" x14ac:dyDescent="0.25">
      <c r="A191" s="146" t="s">
        <v>417</v>
      </c>
      <c r="B191" s="147" t="s">
        <v>341</v>
      </c>
      <c r="C191" s="145" t="s">
        <v>510</v>
      </c>
    </row>
    <row r="192" spans="1:3" ht="15.75" x14ac:dyDescent="0.25">
      <c r="A192" s="146" t="s">
        <v>417</v>
      </c>
      <c r="B192" s="147" t="s">
        <v>342</v>
      </c>
      <c r="C192" s="145" t="s">
        <v>510</v>
      </c>
    </row>
    <row r="193" spans="1:3" ht="15.75" x14ac:dyDescent="0.25">
      <c r="A193" s="146" t="s">
        <v>417</v>
      </c>
      <c r="B193" s="147" t="s">
        <v>343</v>
      </c>
      <c r="C193" s="145" t="s">
        <v>510</v>
      </c>
    </row>
    <row r="194" spans="1:3" ht="15.75" x14ac:dyDescent="0.25">
      <c r="A194" s="146" t="s">
        <v>417</v>
      </c>
      <c r="B194" s="147" t="s">
        <v>344</v>
      </c>
      <c r="C194" s="145" t="s">
        <v>510</v>
      </c>
    </row>
    <row r="195" spans="1:3" ht="15.75" x14ac:dyDescent="0.25">
      <c r="A195" s="146" t="s">
        <v>418</v>
      </c>
      <c r="B195" s="147" t="s">
        <v>345</v>
      </c>
      <c r="C195" s="145" t="s">
        <v>510</v>
      </c>
    </row>
    <row r="196" spans="1:3" ht="15.75" x14ac:dyDescent="0.25">
      <c r="A196" s="146" t="s">
        <v>418</v>
      </c>
      <c r="B196" s="147" t="s">
        <v>346</v>
      </c>
      <c r="C196" s="145" t="s">
        <v>510</v>
      </c>
    </row>
    <row r="197" spans="1:3" ht="15.75" x14ac:dyDescent="0.25">
      <c r="A197" s="146" t="s">
        <v>418</v>
      </c>
      <c r="B197" s="147" t="s">
        <v>347</v>
      </c>
      <c r="C197" s="145" t="s">
        <v>510</v>
      </c>
    </row>
    <row r="198" spans="1:3" ht="15.75" x14ac:dyDescent="0.25">
      <c r="A198" s="146" t="s">
        <v>418</v>
      </c>
      <c r="B198" s="147" t="s">
        <v>348</v>
      </c>
      <c r="C198" s="145" t="s">
        <v>510</v>
      </c>
    </row>
    <row r="199" spans="1:3" ht="15.75" x14ac:dyDescent="0.25">
      <c r="A199" s="146" t="s">
        <v>418</v>
      </c>
      <c r="B199" s="150" t="s">
        <v>349</v>
      </c>
      <c r="C199" s="145" t="s">
        <v>510</v>
      </c>
    </row>
    <row r="200" spans="1:3" ht="15.75" x14ac:dyDescent="0.25">
      <c r="A200" s="146" t="s">
        <v>418</v>
      </c>
      <c r="B200" s="147" t="s">
        <v>350</v>
      </c>
      <c r="C200" s="145" t="s">
        <v>510</v>
      </c>
    </row>
    <row r="201" spans="1:3" ht="15.75" x14ac:dyDescent="0.25">
      <c r="A201" s="146" t="s">
        <v>419</v>
      </c>
      <c r="B201" s="151" t="s">
        <v>420</v>
      </c>
      <c r="C201" s="145" t="s">
        <v>507</v>
      </c>
    </row>
    <row r="202" spans="1:3" ht="15.75" x14ac:dyDescent="0.25">
      <c r="A202" s="146" t="s">
        <v>419</v>
      </c>
      <c r="B202" s="151" t="s">
        <v>421</v>
      </c>
      <c r="C202" s="145" t="s">
        <v>507</v>
      </c>
    </row>
    <row r="203" spans="1:3" ht="15.75" x14ac:dyDescent="0.25">
      <c r="A203" s="146" t="s">
        <v>419</v>
      </c>
      <c r="B203" s="151" t="s">
        <v>422</v>
      </c>
      <c r="C203" s="145" t="s">
        <v>507</v>
      </c>
    </row>
    <row r="204" spans="1:3" ht="15.75" x14ac:dyDescent="0.25">
      <c r="A204" s="146" t="s">
        <v>419</v>
      </c>
      <c r="B204" s="151" t="s">
        <v>423</v>
      </c>
      <c r="C204" s="145" t="s">
        <v>507</v>
      </c>
    </row>
    <row r="205" spans="1:3" ht="15.75" x14ac:dyDescent="0.25">
      <c r="A205" s="146" t="s">
        <v>419</v>
      </c>
      <c r="B205" s="151" t="s">
        <v>424</v>
      </c>
      <c r="C205" s="145" t="s">
        <v>507</v>
      </c>
    </row>
    <row r="206" spans="1:3" ht="15.75" x14ac:dyDescent="0.25">
      <c r="A206" s="146" t="s">
        <v>419</v>
      </c>
      <c r="B206" s="151" t="s">
        <v>425</v>
      </c>
      <c r="C206" s="145" t="s">
        <v>507</v>
      </c>
    </row>
    <row r="207" spans="1:3" ht="15.75" x14ac:dyDescent="0.25">
      <c r="A207" s="146" t="s">
        <v>419</v>
      </c>
      <c r="B207" s="151" t="s">
        <v>426</v>
      </c>
      <c r="C207" s="145" t="s">
        <v>507</v>
      </c>
    </row>
    <row r="208" spans="1:3" ht="15.75" x14ac:dyDescent="0.25">
      <c r="A208" s="146" t="s">
        <v>419</v>
      </c>
      <c r="B208" s="151" t="s">
        <v>427</v>
      </c>
      <c r="C208" s="145" t="s">
        <v>507</v>
      </c>
    </row>
    <row r="209" spans="1:3" ht="15.75" x14ac:dyDescent="0.25">
      <c r="A209" s="146" t="s">
        <v>419</v>
      </c>
      <c r="B209" s="151" t="s">
        <v>428</v>
      </c>
      <c r="C209" s="145" t="s">
        <v>507</v>
      </c>
    </row>
    <row r="210" spans="1:3" ht="15.75" x14ac:dyDescent="0.25">
      <c r="A210" s="146" t="s">
        <v>419</v>
      </c>
      <c r="B210" s="151" t="s">
        <v>429</v>
      </c>
      <c r="C210" s="145" t="s">
        <v>507</v>
      </c>
    </row>
    <row r="211" spans="1:3" ht="15.75" x14ac:dyDescent="0.25">
      <c r="A211" s="146" t="s">
        <v>430</v>
      </c>
      <c r="B211" s="147" t="s">
        <v>351</v>
      </c>
      <c r="C211" s="145" t="s">
        <v>507</v>
      </c>
    </row>
    <row r="212" spans="1:3" ht="15.75" x14ac:dyDescent="0.25">
      <c r="A212" s="146" t="s">
        <v>430</v>
      </c>
      <c r="B212" s="147" t="s">
        <v>352</v>
      </c>
      <c r="C212" s="145" t="s">
        <v>507</v>
      </c>
    </row>
    <row r="213" spans="1:3" ht="15.75" x14ac:dyDescent="0.25">
      <c r="A213" s="146" t="s">
        <v>430</v>
      </c>
      <c r="B213" s="147" t="s">
        <v>353</v>
      </c>
      <c r="C213" s="145" t="s">
        <v>507</v>
      </c>
    </row>
    <row r="214" spans="1:3" ht="15.75" x14ac:dyDescent="0.25">
      <c r="A214" s="146" t="s">
        <v>430</v>
      </c>
      <c r="B214" s="147" t="s">
        <v>354</v>
      </c>
      <c r="C214" s="145" t="s">
        <v>507</v>
      </c>
    </row>
    <row r="215" spans="1:3" ht="15.75" x14ac:dyDescent="0.25">
      <c r="A215" s="146" t="s">
        <v>430</v>
      </c>
      <c r="B215" s="147" t="s">
        <v>355</v>
      </c>
      <c r="C215" s="145" t="s">
        <v>507</v>
      </c>
    </row>
    <row r="216" spans="1:3" ht="15.75" x14ac:dyDescent="0.25">
      <c r="A216" s="146" t="s">
        <v>507</v>
      </c>
      <c r="B216" s="147" t="s">
        <v>431</v>
      </c>
      <c r="C216" s="145" t="s">
        <v>507</v>
      </c>
    </row>
    <row r="217" spans="1:3" ht="15.75" x14ac:dyDescent="0.25">
      <c r="A217" s="146" t="s">
        <v>507</v>
      </c>
      <c r="B217" s="147" t="s">
        <v>432</v>
      </c>
      <c r="C217" s="145" t="s">
        <v>507</v>
      </c>
    </row>
    <row r="218" spans="1:3" ht="15.75" x14ac:dyDescent="0.25">
      <c r="A218" s="146" t="s">
        <v>507</v>
      </c>
      <c r="B218" s="147" t="s">
        <v>433</v>
      </c>
      <c r="C218" s="145" t="s">
        <v>507</v>
      </c>
    </row>
    <row r="219" spans="1:3" ht="15.75" x14ac:dyDescent="0.25">
      <c r="A219" s="146" t="s">
        <v>507</v>
      </c>
      <c r="B219" s="147" t="s">
        <v>434</v>
      </c>
      <c r="C219" s="145" t="s">
        <v>507</v>
      </c>
    </row>
    <row r="220" spans="1:3" ht="15.75" x14ac:dyDescent="0.25">
      <c r="A220" s="146" t="s">
        <v>507</v>
      </c>
      <c r="B220" s="147" t="s">
        <v>435</v>
      </c>
      <c r="C220" s="145" t="s">
        <v>507</v>
      </c>
    </row>
    <row r="221" spans="1:3" ht="15.75" x14ac:dyDescent="0.25">
      <c r="A221" s="146" t="s">
        <v>507</v>
      </c>
      <c r="B221" s="147" t="s">
        <v>436</v>
      </c>
      <c r="C221" s="145" t="s">
        <v>507</v>
      </c>
    </row>
    <row r="222" spans="1:3" ht="15.75" x14ac:dyDescent="0.25">
      <c r="A222" s="146" t="s">
        <v>507</v>
      </c>
      <c r="B222" s="147" t="s">
        <v>437</v>
      </c>
      <c r="C222" s="145" t="s">
        <v>507</v>
      </c>
    </row>
    <row r="223" spans="1:3" ht="15.75" x14ac:dyDescent="0.25">
      <c r="A223" s="146" t="s">
        <v>507</v>
      </c>
      <c r="B223" s="147" t="s">
        <v>438</v>
      </c>
      <c r="C223" s="145" t="s">
        <v>507</v>
      </c>
    </row>
    <row r="224" spans="1:3" ht="15.75" x14ac:dyDescent="0.25">
      <c r="A224" s="146" t="s">
        <v>507</v>
      </c>
      <c r="B224" s="147" t="s">
        <v>439</v>
      </c>
      <c r="C224" s="145" t="s">
        <v>507</v>
      </c>
    </row>
    <row r="225" spans="1:3" ht="15.75" x14ac:dyDescent="0.25">
      <c r="A225" s="146" t="s">
        <v>507</v>
      </c>
      <c r="B225" s="147" t="s">
        <v>440</v>
      </c>
      <c r="C225" s="145" t="s">
        <v>507</v>
      </c>
    </row>
    <row r="226" spans="1:3" ht="15.75" x14ac:dyDescent="0.25">
      <c r="A226" s="146" t="s">
        <v>441</v>
      </c>
      <c r="B226" s="147" t="s">
        <v>357</v>
      </c>
      <c r="C226" s="145" t="s">
        <v>356</v>
      </c>
    </row>
    <row r="227" spans="1:3" ht="15.75" x14ac:dyDescent="0.25">
      <c r="A227" s="146" t="s">
        <v>441</v>
      </c>
      <c r="B227" s="147" t="s">
        <v>358</v>
      </c>
      <c r="C227" s="145" t="s">
        <v>356</v>
      </c>
    </row>
    <row r="228" spans="1:3" ht="15.75" x14ac:dyDescent="0.25">
      <c r="A228" s="146" t="s">
        <v>441</v>
      </c>
      <c r="B228" s="147" t="s">
        <v>359</v>
      </c>
      <c r="C228" s="145" t="s">
        <v>356</v>
      </c>
    </row>
    <row r="229" spans="1:3" ht="15.75" x14ac:dyDescent="0.25">
      <c r="A229" s="146" t="s">
        <v>441</v>
      </c>
      <c r="B229" s="147" t="s">
        <v>360</v>
      </c>
      <c r="C229" s="145" t="s">
        <v>356</v>
      </c>
    </row>
    <row r="230" spans="1:3" ht="15.75" x14ac:dyDescent="0.25">
      <c r="A230" s="146" t="s">
        <v>508</v>
      </c>
      <c r="B230" s="147" t="s">
        <v>361</v>
      </c>
      <c r="C230" s="145" t="s">
        <v>356</v>
      </c>
    </row>
    <row r="231" spans="1:3" ht="15.75" x14ac:dyDescent="0.25">
      <c r="A231" s="146" t="s">
        <v>508</v>
      </c>
      <c r="B231" s="147" t="s">
        <v>362</v>
      </c>
      <c r="C231" s="145" t="s">
        <v>356</v>
      </c>
    </row>
    <row r="232" spans="1:3" ht="15.75" x14ac:dyDescent="0.25">
      <c r="A232" s="146" t="s">
        <v>508</v>
      </c>
      <c r="B232" s="147" t="s">
        <v>363</v>
      </c>
      <c r="C232" s="145" t="s">
        <v>356</v>
      </c>
    </row>
    <row r="233" spans="1:3" ht="15.75" x14ac:dyDescent="0.25">
      <c r="A233" s="146" t="s">
        <v>508</v>
      </c>
      <c r="B233" s="147" t="s">
        <v>364</v>
      </c>
      <c r="C233" s="145" t="s">
        <v>356</v>
      </c>
    </row>
    <row r="234" spans="1:3" ht="15.75" x14ac:dyDescent="0.25">
      <c r="A234" s="146" t="s">
        <v>442</v>
      </c>
      <c r="B234" s="147" t="s">
        <v>365</v>
      </c>
      <c r="C234" s="145" t="s">
        <v>356</v>
      </c>
    </row>
    <row r="235" spans="1:3" ht="15.75" x14ac:dyDescent="0.25">
      <c r="A235" s="146" t="s">
        <v>442</v>
      </c>
      <c r="B235" s="147" t="s">
        <v>366</v>
      </c>
      <c r="C235" s="145" t="s">
        <v>356</v>
      </c>
    </row>
    <row r="236" spans="1:3" ht="15.75" x14ac:dyDescent="0.25">
      <c r="A236" s="146" t="s">
        <v>442</v>
      </c>
      <c r="B236" s="147" t="s">
        <v>367</v>
      </c>
      <c r="C236" s="145" t="s">
        <v>356</v>
      </c>
    </row>
    <row r="237" spans="1:3" ht="15.75" x14ac:dyDescent="0.25">
      <c r="A237" s="146" t="s">
        <v>442</v>
      </c>
      <c r="B237" s="147" t="s">
        <v>368</v>
      </c>
      <c r="C237" s="145" t="s">
        <v>356</v>
      </c>
    </row>
    <row r="238" spans="1:3" ht="15.75" x14ac:dyDescent="0.25">
      <c r="A238" s="146" t="s">
        <v>442</v>
      </c>
      <c r="B238" s="147" t="s">
        <v>369</v>
      </c>
      <c r="C238" s="145" t="s">
        <v>356</v>
      </c>
    </row>
    <row r="239" spans="1:3" ht="15.75" x14ac:dyDescent="0.25">
      <c r="A239" s="146" t="s">
        <v>442</v>
      </c>
      <c r="B239" s="147" t="s">
        <v>370</v>
      </c>
      <c r="C239" s="145" t="s">
        <v>356</v>
      </c>
    </row>
    <row r="240" spans="1:3" ht="15.75" x14ac:dyDescent="0.25">
      <c r="A240" s="147" t="s">
        <v>509</v>
      </c>
      <c r="B240" s="147" t="s">
        <v>371</v>
      </c>
      <c r="C240" s="145" t="s">
        <v>356</v>
      </c>
    </row>
    <row r="241" spans="1:3" ht="15.75" x14ac:dyDescent="0.25">
      <c r="A241" s="147" t="s">
        <v>509</v>
      </c>
      <c r="B241" s="147" t="s">
        <v>372</v>
      </c>
      <c r="C241" s="145" t="s">
        <v>356</v>
      </c>
    </row>
    <row r="242" spans="1:3" ht="15.75" x14ac:dyDescent="0.25">
      <c r="A242" s="147" t="s">
        <v>509</v>
      </c>
      <c r="B242" s="147" t="s">
        <v>373</v>
      </c>
      <c r="C242" s="145" t="s">
        <v>356</v>
      </c>
    </row>
    <row r="243" spans="1:3" ht="15.75" x14ac:dyDescent="0.25">
      <c r="A243" s="147" t="s">
        <v>509</v>
      </c>
      <c r="B243" s="147" t="s">
        <v>374</v>
      </c>
      <c r="C243" s="145" t="s">
        <v>356</v>
      </c>
    </row>
    <row r="244" spans="1:3" ht="15.75" x14ac:dyDescent="0.25">
      <c r="A244" s="147" t="s">
        <v>509</v>
      </c>
      <c r="B244" s="147" t="s">
        <v>375</v>
      </c>
      <c r="C244" s="145" t="s">
        <v>356</v>
      </c>
    </row>
    <row r="245" spans="1:3" ht="15.75" x14ac:dyDescent="0.25">
      <c r="A245" s="147" t="s">
        <v>509</v>
      </c>
      <c r="B245" s="147" t="s">
        <v>376</v>
      </c>
      <c r="C245" s="145" t="s">
        <v>356</v>
      </c>
    </row>
    <row r="246" spans="1:3" ht="15.75" x14ac:dyDescent="0.25">
      <c r="A246" s="146" t="s">
        <v>443</v>
      </c>
      <c r="B246" s="147" t="s">
        <v>377</v>
      </c>
      <c r="C246" s="145" t="s">
        <v>356</v>
      </c>
    </row>
    <row r="247" spans="1:3" ht="15.75" x14ac:dyDescent="0.25">
      <c r="A247" s="146" t="s">
        <v>443</v>
      </c>
      <c r="B247" s="147" t="s">
        <v>378</v>
      </c>
      <c r="C247" s="145" t="s">
        <v>356</v>
      </c>
    </row>
    <row r="248" spans="1:3" ht="15.75" x14ac:dyDescent="0.25">
      <c r="A248" s="146" t="s">
        <v>443</v>
      </c>
      <c r="B248" s="147" t="s">
        <v>379</v>
      </c>
      <c r="C248" s="145" t="s">
        <v>356</v>
      </c>
    </row>
    <row r="249" spans="1:3" ht="15.75" x14ac:dyDescent="0.25">
      <c r="A249" s="146" t="s">
        <v>443</v>
      </c>
      <c r="B249" s="147" t="s">
        <v>380</v>
      </c>
      <c r="C249" s="145" t="s">
        <v>356</v>
      </c>
    </row>
    <row r="250" spans="1:3" ht="15.75" x14ac:dyDescent="0.25">
      <c r="A250" s="146" t="s">
        <v>443</v>
      </c>
      <c r="B250" s="147" t="s">
        <v>381</v>
      </c>
      <c r="C250" s="145" t="s">
        <v>356</v>
      </c>
    </row>
    <row r="251" spans="1:3" ht="15.75" x14ac:dyDescent="0.25">
      <c r="A251" s="146" t="s">
        <v>443</v>
      </c>
      <c r="B251" s="147" t="s">
        <v>382</v>
      </c>
      <c r="C251" s="145" t="s">
        <v>356</v>
      </c>
    </row>
  </sheetData>
  <sheetProtection algorithmName="SHA-512" hashValue="0AIaeo8hpi8WOgDsJ1fkRswPcFcrQhcY1zSm6/IAgGwIOIAQ8nRryGeF1VycjJ+35MifJXQirzhe2D1lVDYM+Q==" saltValue="Xf7ngN6PW+52zuLfD28ayw==" spinCount="100000" sheet="1" objects="1" scenarios="1"/>
  <sortState xmlns:xlrd2="http://schemas.microsoft.com/office/spreadsheetml/2017/richdata2" ref="E2:E26">
    <sortCondition ref="E2"/>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6FECB-3184-4D3E-81D6-0D78794AB3A5}">
  <dimension ref="A1:K249"/>
  <sheetViews>
    <sheetView topLeftCell="B1" workbookViewId="0">
      <selection activeCell="F240" sqref="F240"/>
    </sheetView>
  </sheetViews>
  <sheetFormatPr defaultRowHeight="15" x14ac:dyDescent="0.25"/>
  <cols>
    <col min="1" max="1" width="26.42578125" bestFit="1" customWidth="1"/>
    <col min="2" max="2" width="38.5703125" bestFit="1" customWidth="1"/>
    <col min="3" max="3" width="18.140625" bestFit="1" customWidth="1"/>
    <col min="5" max="5" width="26.42578125" bestFit="1" customWidth="1"/>
    <col min="6" max="6" width="27.5703125" bestFit="1" customWidth="1"/>
  </cols>
  <sheetData>
    <row r="1" spans="1:11" ht="15.75" x14ac:dyDescent="0.25">
      <c r="A1" s="143" t="s">
        <v>167</v>
      </c>
      <c r="B1" s="144" t="s">
        <v>168</v>
      </c>
      <c r="C1" s="143" t="s">
        <v>166</v>
      </c>
      <c r="E1" s="143" t="s">
        <v>167</v>
      </c>
      <c r="F1" s="143" t="s">
        <v>167</v>
      </c>
      <c r="I1" s="1"/>
    </row>
    <row r="2" spans="1:11" ht="15.75" x14ac:dyDescent="0.25">
      <c r="A2" s="145" t="s">
        <v>170</v>
      </c>
      <c r="B2" s="146" t="s">
        <v>171</v>
      </c>
      <c r="C2" s="145" t="s">
        <v>169</v>
      </c>
      <c r="E2" s="145" t="s">
        <v>170</v>
      </c>
      <c r="F2" s="145" t="s">
        <v>170</v>
      </c>
      <c r="I2" s="1" t="s">
        <v>637</v>
      </c>
      <c r="K2" t="s">
        <v>650</v>
      </c>
    </row>
    <row r="3" spans="1:11" ht="15.75" x14ac:dyDescent="0.25">
      <c r="A3" s="145" t="s">
        <v>504</v>
      </c>
      <c r="B3" s="147" t="s">
        <v>173</v>
      </c>
      <c r="C3" s="145" t="s">
        <v>172</v>
      </c>
      <c r="E3" s="149" t="s">
        <v>506</v>
      </c>
      <c r="F3" s="145" t="s">
        <v>512</v>
      </c>
      <c r="I3" s="1" t="s">
        <v>638</v>
      </c>
      <c r="K3" t="s">
        <v>651</v>
      </c>
    </row>
    <row r="4" spans="1:11" ht="15.75" x14ac:dyDescent="0.25">
      <c r="A4" s="145" t="s">
        <v>504</v>
      </c>
      <c r="B4" s="147" t="s">
        <v>174</v>
      </c>
      <c r="C4" s="145" t="s">
        <v>172</v>
      </c>
      <c r="E4" s="145" t="s">
        <v>504</v>
      </c>
      <c r="F4" s="149" t="s">
        <v>511</v>
      </c>
      <c r="I4" s="1" t="s">
        <v>639</v>
      </c>
      <c r="K4" t="s">
        <v>655</v>
      </c>
    </row>
    <row r="5" spans="1:11" ht="15.75" x14ac:dyDescent="0.25">
      <c r="A5" s="145" t="s">
        <v>504</v>
      </c>
      <c r="B5" s="147" t="s">
        <v>175</v>
      </c>
      <c r="C5" s="145" t="s">
        <v>172</v>
      </c>
      <c r="E5" s="146" t="s">
        <v>505</v>
      </c>
      <c r="F5" s="146" t="s">
        <v>513</v>
      </c>
      <c r="K5" t="s">
        <v>652</v>
      </c>
    </row>
    <row r="6" spans="1:11" ht="15.75" x14ac:dyDescent="0.25">
      <c r="A6" s="145" t="s">
        <v>504</v>
      </c>
      <c r="B6" s="147" t="s">
        <v>176</v>
      </c>
      <c r="C6" s="145" t="s">
        <v>172</v>
      </c>
      <c r="E6" s="146" t="s">
        <v>441</v>
      </c>
      <c r="F6" s="146" t="s">
        <v>514</v>
      </c>
      <c r="K6" t="s">
        <v>653</v>
      </c>
    </row>
    <row r="7" spans="1:11" ht="15.75" x14ac:dyDescent="0.25">
      <c r="A7" s="145" t="s">
        <v>504</v>
      </c>
      <c r="B7" s="147" t="s">
        <v>177</v>
      </c>
      <c r="C7" s="145" t="s">
        <v>172</v>
      </c>
      <c r="E7" s="146" t="s">
        <v>415</v>
      </c>
      <c r="F7" s="146" t="s">
        <v>515</v>
      </c>
      <c r="K7" t="s">
        <v>654</v>
      </c>
    </row>
    <row r="8" spans="1:11" ht="15.75" x14ac:dyDescent="0.25">
      <c r="A8" s="145" t="s">
        <v>504</v>
      </c>
      <c r="B8" s="147" t="s">
        <v>178</v>
      </c>
      <c r="C8" s="145" t="s">
        <v>172</v>
      </c>
      <c r="E8" s="146" t="s">
        <v>442</v>
      </c>
      <c r="F8" s="146" t="s">
        <v>517</v>
      </c>
    </row>
    <row r="9" spans="1:11" ht="15.75" x14ac:dyDescent="0.25">
      <c r="A9" s="145" t="s">
        <v>504</v>
      </c>
      <c r="B9" s="147" t="s">
        <v>179</v>
      </c>
      <c r="C9" s="145" t="s">
        <v>172</v>
      </c>
      <c r="E9" s="146" t="s">
        <v>419</v>
      </c>
      <c r="F9" s="146" t="s">
        <v>518</v>
      </c>
    </row>
    <row r="10" spans="1:11" ht="15.75" x14ac:dyDescent="0.25">
      <c r="A10" s="145" t="s">
        <v>504</v>
      </c>
      <c r="B10" s="147" t="s">
        <v>180</v>
      </c>
      <c r="C10" s="145" t="s">
        <v>172</v>
      </c>
      <c r="E10" s="146" t="s">
        <v>393</v>
      </c>
      <c r="F10" s="146" t="s">
        <v>393</v>
      </c>
    </row>
    <row r="11" spans="1:11" ht="15.75" x14ac:dyDescent="0.25">
      <c r="A11" s="146" t="s">
        <v>505</v>
      </c>
      <c r="B11" s="147" t="s">
        <v>181</v>
      </c>
      <c r="C11" s="145" t="s">
        <v>172</v>
      </c>
      <c r="E11" s="146" t="s">
        <v>430</v>
      </c>
      <c r="F11" s="146" t="s">
        <v>519</v>
      </c>
    </row>
    <row r="12" spans="1:11" ht="15.75" x14ac:dyDescent="0.25">
      <c r="A12" s="146" t="s">
        <v>505</v>
      </c>
      <c r="B12" s="147" t="s">
        <v>182</v>
      </c>
      <c r="C12" s="145" t="s">
        <v>172</v>
      </c>
      <c r="E12" s="146" t="s">
        <v>411</v>
      </c>
      <c r="F12" s="146" t="s">
        <v>520</v>
      </c>
    </row>
    <row r="13" spans="1:11" ht="15.75" x14ac:dyDescent="0.25">
      <c r="A13" s="146" t="s">
        <v>505</v>
      </c>
      <c r="B13" s="147" t="s">
        <v>183</v>
      </c>
      <c r="C13" s="145" t="s">
        <v>172</v>
      </c>
      <c r="E13" s="146" t="s">
        <v>394</v>
      </c>
      <c r="F13" s="146" t="s">
        <v>394</v>
      </c>
    </row>
    <row r="14" spans="1:11" ht="15.75" x14ac:dyDescent="0.25">
      <c r="A14" s="146" t="s">
        <v>505</v>
      </c>
      <c r="B14" s="147" t="s">
        <v>184</v>
      </c>
      <c r="C14" s="145" t="s">
        <v>172</v>
      </c>
      <c r="E14" s="146" t="s">
        <v>412</v>
      </c>
      <c r="F14" s="146" t="s">
        <v>521</v>
      </c>
    </row>
    <row r="15" spans="1:11" ht="15.75" x14ac:dyDescent="0.25">
      <c r="A15" s="146" t="s">
        <v>505</v>
      </c>
      <c r="B15" s="147" t="s">
        <v>185</v>
      </c>
      <c r="C15" s="145" t="s">
        <v>172</v>
      </c>
      <c r="E15" s="146" t="s">
        <v>390</v>
      </c>
      <c r="F15" s="146" t="s">
        <v>523</v>
      </c>
    </row>
    <row r="16" spans="1:11" ht="15.75" x14ac:dyDescent="0.25">
      <c r="A16" s="146" t="s">
        <v>505</v>
      </c>
      <c r="B16" s="147" t="s">
        <v>186</v>
      </c>
      <c r="C16" s="145" t="s">
        <v>172</v>
      </c>
      <c r="E16" s="146" t="s">
        <v>416</v>
      </c>
      <c r="F16" s="146" t="s">
        <v>524</v>
      </c>
    </row>
    <row r="17" spans="1:6" ht="15.75" x14ac:dyDescent="0.25">
      <c r="A17" s="146" t="s">
        <v>505</v>
      </c>
      <c r="B17" s="147" t="s">
        <v>187</v>
      </c>
      <c r="C17" s="145" t="s">
        <v>172</v>
      </c>
      <c r="E17" s="146" t="s">
        <v>443</v>
      </c>
      <c r="F17" s="146" t="s">
        <v>525</v>
      </c>
    </row>
    <row r="18" spans="1:6" ht="15.75" x14ac:dyDescent="0.25">
      <c r="A18" s="146" t="s">
        <v>505</v>
      </c>
      <c r="B18" s="147" t="s">
        <v>188</v>
      </c>
      <c r="C18" s="145" t="s">
        <v>172</v>
      </c>
      <c r="E18" s="146" t="s">
        <v>413</v>
      </c>
      <c r="F18" s="146" t="s">
        <v>526</v>
      </c>
    </row>
    <row r="19" spans="1:6" ht="15.75" x14ac:dyDescent="0.25">
      <c r="A19" s="146" t="s">
        <v>505</v>
      </c>
      <c r="B19" s="147" t="s">
        <v>189</v>
      </c>
      <c r="C19" s="145" t="s">
        <v>172</v>
      </c>
      <c r="E19" s="146" t="s">
        <v>395</v>
      </c>
      <c r="F19" s="146" t="s">
        <v>395</v>
      </c>
    </row>
    <row r="20" spans="1:6" ht="15.75" x14ac:dyDescent="0.25">
      <c r="A20" s="146" t="s">
        <v>390</v>
      </c>
      <c r="B20" s="147" t="s">
        <v>190</v>
      </c>
      <c r="C20" s="145" t="s">
        <v>172</v>
      </c>
      <c r="E20" s="146" t="s">
        <v>507</v>
      </c>
      <c r="F20" s="146" t="s">
        <v>507</v>
      </c>
    </row>
    <row r="21" spans="1:6" ht="15.75" x14ac:dyDescent="0.25">
      <c r="A21" s="146" t="s">
        <v>390</v>
      </c>
      <c r="B21" s="147" t="s">
        <v>444</v>
      </c>
      <c r="C21" s="145" t="s">
        <v>172</v>
      </c>
      <c r="E21" s="146" t="s">
        <v>417</v>
      </c>
      <c r="F21" s="146" t="s">
        <v>527</v>
      </c>
    </row>
    <row r="22" spans="1:6" ht="15.75" x14ac:dyDescent="0.25">
      <c r="A22" s="146" t="s">
        <v>390</v>
      </c>
      <c r="B22" s="147" t="s">
        <v>445</v>
      </c>
      <c r="C22" s="145" t="s">
        <v>172</v>
      </c>
      <c r="E22" s="146" t="s">
        <v>414</v>
      </c>
      <c r="F22" s="146" t="s">
        <v>528</v>
      </c>
    </row>
    <row r="23" spans="1:6" ht="15.75" x14ac:dyDescent="0.25">
      <c r="A23" s="146" t="s">
        <v>390</v>
      </c>
      <c r="B23" s="147" t="s">
        <v>446</v>
      </c>
      <c r="C23" s="145" t="s">
        <v>172</v>
      </c>
      <c r="E23" s="146" t="s">
        <v>666</v>
      </c>
      <c r="F23" s="146" t="s">
        <v>667</v>
      </c>
    </row>
    <row r="24" spans="1:6" ht="15.75" x14ac:dyDescent="0.25">
      <c r="A24" s="146" t="s">
        <v>390</v>
      </c>
      <c r="B24" s="147" t="s">
        <v>191</v>
      </c>
      <c r="C24" s="145" t="s">
        <v>172</v>
      </c>
      <c r="E24" s="146" t="s">
        <v>418</v>
      </c>
      <c r="F24" s="146" t="s">
        <v>418</v>
      </c>
    </row>
    <row r="25" spans="1:6" ht="15.75" x14ac:dyDescent="0.25">
      <c r="A25" s="146" t="s">
        <v>390</v>
      </c>
      <c r="B25" s="147" t="s">
        <v>447</v>
      </c>
      <c r="C25" s="145" t="s">
        <v>172</v>
      </c>
      <c r="E25" s="146" t="s">
        <v>391</v>
      </c>
      <c r="F25" s="146" t="s">
        <v>529</v>
      </c>
    </row>
    <row r="26" spans="1:6" ht="15.75" x14ac:dyDescent="0.25">
      <c r="A26" s="146" t="s">
        <v>390</v>
      </c>
      <c r="B26" s="147" t="s">
        <v>192</v>
      </c>
      <c r="C26" s="145" t="s">
        <v>172</v>
      </c>
    </row>
    <row r="27" spans="1:6" ht="15.75" x14ac:dyDescent="0.25">
      <c r="A27" s="146" t="s">
        <v>390</v>
      </c>
      <c r="B27" s="147" t="s">
        <v>193</v>
      </c>
      <c r="C27" s="145" t="s">
        <v>172</v>
      </c>
    </row>
    <row r="28" spans="1:6" ht="15.75" x14ac:dyDescent="0.25">
      <c r="A28" s="146" t="s">
        <v>391</v>
      </c>
      <c r="B28" s="147" t="s">
        <v>194</v>
      </c>
      <c r="C28" s="145" t="s">
        <v>172</v>
      </c>
    </row>
    <row r="29" spans="1:6" ht="15.75" x14ac:dyDescent="0.25">
      <c r="A29" s="146" t="s">
        <v>391</v>
      </c>
      <c r="B29" s="147" t="s">
        <v>195</v>
      </c>
      <c r="C29" s="145" t="s">
        <v>172</v>
      </c>
    </row>
    <row r="30" spans="1:6" ht="15.75" x14ac:dyDescent="0.25">
      <c r="A30" s="146" t="s">
        <v>391</v>
      </c>
      <c r="B30" s="147" t="s">
        <v>196</v>
      </c>
      <c r="C30" s="145" t="s">
        <v>172</v>
      </c>
    </row>
    <row r="31" spans="1:6" ht="15.75" x14ac:dyDescent="0.25">
      <c r="A31" s="146" t="s">
        <v>391</v>
      </c>
      <c r="B31" s="147" t="s">
        <v>392</v>
      </c>
      <c r="C31" s="145" t="s">
        <v>172</v>
      </c>
    </row>
    <row r="32" spans="1:6" ht="15.75" x14ac:dyDescent="0.25">
      <c r="A32" s="146" t="s">
        <v>391</v>
      </c>
      <c r="B32" s="147" t="s">
        <v>197</v>
      </c>
      <c r="C32" s="145" t="s">
        <v>172</v>
      </c>
    </row>
    <row r="33" spans="1:3" ht="15.75" x14ac:dyDescent="0.25">
      <c r="A33" s="146" t="s">
        <v>391</v>
      </c>
      <c r="B33" s="147" t="s">
        <v>198</v>
      </c>
      <c r="C33" s="145" t="s">
        <v>172</v>
      </c>
    </row>
    <row r="34" spans="1:3" ht="15.75" x14ac:dyDescent="0.25">
      <c r="A34" s="146" t="s">
        <v>391</v>
      </c>
      <c r="B34" s="147" t="s">
        <v>199</v>
      </c>
      <c r="C34" s="145" t="s">
        <v>172</v>
      </c>
    </row>
    <row r="35" spans="1:3" ht="15.75" x14ac:dyDescent="0.25">
      <c r="A35" s="146" t="s">
        <v>391</v>
      </c>
      <c r="B35" s="147" t="s">
        <v>200</v>
      </c>
      <c r="C35" s="145" t="s">
        <v>172</v>
      </c>
    </row>
    <row r="36" spans="1:3" ht="15.75" x14ac:dyDescent="0.25">
      <c r="A36" s="146" t="s">
        <v>391</v>
      </c>
      <c r="B36" s="147" t="s">
        <v>201</v>
      </c>
      <c r="C36" s="145" t="s">
        <v>172</v>
      </c>
    </row>
    <row r="37" spans="1:3" ht="15.75" x14ac:dyDescent="0.25">
      <c r="A37" s="146" t="s">
        <v>393</v>
      </c>
      <c r="B37" s="147" t="s">
        <v>203</v>
      </c>
      <c r="C37" s="145" t="s">
        <v>202</v>
      </c>
    </row>
    <row r="38" spans="1:3" ht="15.75" x14ac:dyDescent="0.25">
      <c r="A38" s="146" t="s">
        <v>393</v>
      </c>
      <c r="B38" s="147" t="s">
        <v>204</v>
      </c>
      <c r="C38" s="145" t="s">
        <v>202</v>
      </c>
    </row>
    <row r="39" spans="1:3" ht="15.75" x14ac:dyDescent="0.25">
      <c r="A39" s="146" t="s">
        <v>393</v>
      </c>
      <c r="B39" s="147" t="s">
        <v>205</v>
      </c>
      <c r="C39" s="145" t="s">
        <v>202</v>
      </c>
    </row>
    <row r="40" spans="1:3" ht="15.75" x14ac:dyDescent="0.25">
      <c r="A40" s="146" t="s">
        <v>393</v>
      </c>
      <c r="B40" s="147" t="s">
        <v>206</v>
      </c>
      <c r="C40" s="145" t="s">
        <v>202</v>
      </c>
    </row>
    <row r="41" spans="1:3" ht="15.75" x14ac:dyDescent="0.25">
      <c r="A41" s="146" t="s">
        <v>393</v>
      </c>
      <c r="B41" s="147" t="s">
        <v>207</v>
      </c>
      <c r="C41" s="145" t="s">
        <v>202</v>
      </c>
    </row>
    <row r="42" spans="1:3" ht="15.75" x14ac:dyDescent="0.25">
      <c r="A42" s="146" t="s">
        <v>393</v>
      </c>
      <c r="B42" s="147" t="s">
        <v>208</v>
      </c>
      <c r="C42" s="145" t="s">
        <v>202</v>
      </c>
    </row>
    <row r="43" spans="1:3" ht="15.75" x14ac:dyDescent="0.25">
      <c r="A43" s="146" t="s">
        <v>393</v>
      </c>
      <c r="B43" s="147" t="s">
        <v>209</v>
      </c>
      <c r="C43" s="145" t="s">
        <v>202</v>
      </c>
    </row>
    <row r="44" spans="1:3" ht="15.75" x14ac:dyDescent="0.25">
      <c r="A44" s="146" t="s">
        <v>393</v>
      </c>
      <c r="B44" s="147" t="s">
        <v>210</v>
      </c>
      <c r="C44" s="145" t="s">
        <v>202</v>
      </c>
    </row>
    <row r="45" spans="1:3" ht="15.75" x14ac:dyDescent="0.25">
      <c r="A45" s="146" t="s">
        <v>393</v>
      </c>
      <c r="B45" s="147" t="s">
        <v>211</v>
      </c>
      <c r="C45" s="145" t="s">
        <v>202</v>
      </c>
    </row>
    <row r="46" spans="1:3" ht="15.75" x14ac:dyDescent="0.25">
      <c r="A46" s="146" t="s">
        <v>393</v>
      </c>
      <c r="B46" s="147" t="s">
        <v>212</v>
      </c>
      <c r="C46" s="145" t="s">
        <v>202</v>
      </c>
    </row>
    <row r="47" spans="1:3" ht="15.75" x14ac:dyDescent="0.25">
      <c r="A47" s="146" t="s">
        <v>393</v>
      </c>
      <c r="B47" s="147" t="s">
        <v>213</v>
      </c>
      <c r="C47" s="145" t="s">
        <v>202</v>
      </c>
    </row>
    <row r="48" spans="1:3" ht="15.75" x14ac:dyDescent="0.25">
      <c r="A48" s="146" t="s">
        <v>393</v>
      </c>
      <c r="B48" s="147" t="s">
        <v>214</v>
      </c>
      <c r="C48" s="145" t="s">
        <v>202</v>
      </c>
    </row>
    <row r="49" spans="1:3" ht="15.75" x14ac:dyDescent="0.25">
      <c r="A49" s="146" t="s">
        <v>393</v>
      </c>
      <c r="B49" s="147" t="s">
        <v>215</v>
      </c>
      <c r="C49" s="145" t="s">
        <v>202</v>
      </c>
    </row>
    <row r="50" spans="1:3" ht="15.75" x14ac:dyDescent="0.25">
      <c r="A50" s="146" t="s">
        <v>393</v>
      </c>
      <c r="B50" s="147" t="s">
        <v>216</v>
      </c>
      <c r="C50" s="145" t="s">
        <v>202</v>
      </c>
    </row>
    <row r="51" spans="1:3" ht="15.75" x14ac:dyDescent="0.25">
      <c r="A51" s="146" t="s">
        <v>393</v>
      </c>
      <c r="B51" s="147" t="s">
        <v>217</v>
      </c>
      <c r="C51" s="145" t="s">
        <v>202</v>
      </c>
    </row>
    <row r="52" spans="1:3" ht="15.75" x14ac:dyDescent="0.25">
      <c r="A52" s="146" t="s">
        <v>393</v>
      </c>
      <c r="B52" s="147" t="s">
        <v>218</v>
      </c>
      <c r="C52" s="145" t="s">
        <v>202</v>
      </c>
    </row>
    <row r="53" spans="1:3" ht="15.75" x14ac:dyDescent="0.25">
      <c r="A53" s="146" t="s">
        <v>393</v>
      </c>
      <c r="B53" s="147" t="s">
        <v>219</v>
      </c>
      <c r="C53" s="145" t="s">
        <v>202</v>
      </c>
    </row>
    <row r="54" spans="1:3" ht="15.75" x14ac:dyDescent="0.25">
      <c r="A54" s="146" t="s">
        <v>393</v>
      </c>
      <c r="B54" s="147" t="s">
        <v>220</v>
      </c>
      <c r="C54" s="145" t="s">
        <v>202</v>
      </c>
    </row>
    <row r="55" spans="1:3" ht="15.75" x14ac:dyDescent="0.25">
      <c r="A55" s="146" t="s">
        <v>394</v>
      </c>
      <c r="B55" s="147" t="s">
        <v>221</v>
      </c>
      <c r="C55" s="145" t="s">
        <v>202</v>
      </c>
    </row>
    <row r="56" spans="1:3" ht="15.75" x14ac:dyDescent="0.25">
      <c r="A56" s="146" t="s">
        <v>394</v>
      </c>
      <c r="B56" s="147" t="s">
        <v>222</v>
      </c>
      <c r="C56" s="145" t="s">
        <v>202</v>
      </c>
    </row>
    <row r="57" spans="1:3" ht="15.75" x14ac:dyDescent="0.25">
      <c r="A57" s="146" t="s">
        <v>394</v>
      </c>
      <c r="B57" s="147" t="s">
        <v>223</v>
      </c>
      <c r="C57" s="145" t="s">
        <v>202</v>
      </c>
    </row>
    <row r="58" spans="1:3" ht="15.75" x14ac:dyDescent="0.25">
      <c r="A58" s="146" t="s">
        <v>394</v>
      </c>
      <c r="B58" s="147" t="s">
        <v>224</v>
      </c>
      <c r="C58" s="145" t="s">
        <v>202</v>
      </c>
    </row>
    <row r="59" spans="1:3" ht="15.75" x14ac:dyDescent="0.25">
      <c r="A59" s="146" t="s">
        <v>394</v>
      </c>
      <c r="B59" s="147" t="s">
        <v>225</v>
      </c>
      <c r="C59" s="145" t="s">
        <v>202</v>
      </c>
    </row>
    <row r="60" spans="1:3" ht="15.75" x14ac:dyDescent="0.25">
      <c r="A60" s="146" t="s">
        <v>394</v>
      </c>
      <c r="B60" s="147" t="s">
        <v>226</v>
      </c>
      <c r="C60" s="145" t="s">
        <v>202</v>
      </c>
    </row>
    <row r="61" spans="1:3" ht="15.75" x14ac:dyDescent="0.25">
      <c r="A61" s="146" t="s">
        <v>395</v>
      </c>
      <c r="B61" s="147" t="s">
        <v>227</v>
      </c>
      <c r="C61" s="145" t="s">
        <v>202</v>
      </c>
    </row>
    <row r="62" spans="1:3" ht="15.75" x14ac:dyDescent="0.25">
      <c r="A62" s="146" t="s">
        <v>395</v>
      </c>
      <c r="B62" s="147" t="s">
        <v>228</v>
      </c>
      <c r="C62" s="145" t="s">
        <v>202</v>
      </c>
    </row>
    <row r="63" spans="1:3" ht="15.75" x14ac:dyDescent="0.25">
      <c r="A63" s="146" t="s">
        <v>395</v>
      </c>
      <c r="B63" s="147" t="s">
        <v>229</v>
      </c>
      <c r="C63" s="145" t="s">
        <v>202</v>
      </c>
    </row>
    <row r="64" spans="1:3" ht="15.75" x14ac:dyDescent="0.25">
      <c r="A64" s="146" t="s">
        <v>395</v>
      </c>
      <c r="B64" s="147" t="s">
        <v>230</v>
      </c>
      <c r="C64" s="145" t="s">
        <v>202</v>
      </c>
    </row>
    <row r="65" spans="1:3" ht="15.75" x14ac:dyDescent="0.25">
      <c r="A65" s="146" t="s">
        <v>395</v>
      </c>
      <c r="B65" s="147" t="s">
        <v>231</v>
      </c>
      <c r="C65" s="145" t="s">
        <v>202</v>
      </c>
    </row>
    <row r="66" spans="1:3" ht="15.75" x14ac:dyDescent="0.25">
      <c r="A66" s="146" t="s">
        <v>395</v>
      </c>
      <c r="B66" s="147" t="s">
        <v>232</v>
      </c>
      <c r="C66" s="145" t="s">
        <v>202</v>
      </c>
    </row>
    <row r="67" spans="1:3" ht="15.75" x14ac:dyDescent="0.25">
      <c r="A67" s="146" t="s">
        <v>395</v>
      </c>
      <c r="B67" s="147" t="s">
        <v>233</v>
      </c>
      <c r="C67" s="145" t="s">
        <v>202</v>
      </c>
    </row>
    <row r="68" spans="1:3" ht="15.75" x14ac:dyDescent="0.25">
      <c r="A68" s="146" t="s">
        <v>395</v>
      </c>
      <c r="B68" s="147" t="s">
        <v>396</v>
      </c>
      <c r="C68" s="145" t="s">
        <v>202</v>
      </c>
    </row>
    <row r="69" spans="1:3" ht="15.75" x14ac:dyDescent="0.25">
      <c r="A69" s="146" t="s">
        <v>395</v>
      </c>
      <c r="B69" s="147" t="s">
        <v>234</v>
      </c>
      <c r="C69" s="145" t="s">
        <v>202</v>
      </c>
    </row>
    <row r="70" spans="1:3" ht="15.75" x14ac:dyDescent="0.25">
      <c r="A70" s="146" t="s">
        <v>395</v>
      </c>
      <c r="B70" s="147" t="s">
        <v>235</v>
      </c>
      <c r="C70" s="145" t="s">
        <v>202</v>
      </c>
    </row>
    <row r="71" spans="1:3" ht="15.75" x14ac:dyDescent="0.25">
      <c r="A71" s="146" t="s">
        <v>395</v>
      </c>
      <c r="B71" s="147" t="s">
        <v>236</v>
      </c>
      <c r="C71" s="145" t="s">
        <v>202</v>
      </c>
    </row>
    <row r="72" spans="1:3" ht="15.75" x14ac:dyDescent="0.25">
      <c r="A72" s="146" t="s">
        <v>395</v>
      </c>
      <c r="B72" s="147" t="s">
        <v>237</v>
      </c>
      <c r="C72" s="145" t="s">
        <v>202</v>
      </c>
    </row>
    <row r="73" spans="1:3" ht="15.75" x14ac:dyDescent="0.25">
      <c r="A73" s="146" t="s">
        <v>395</v>
      </c>
      <c r="B73" s="147" t="s">
        <v>238</v>
      </c>
      <c r="C73" s="145" t="s">
        <v>202</v>
      </c>
    </row>
    <row r="74" spans="1:3" ht="15.75" x14ac:dyDescent="0.25">
      <c r="A74" s="146" t="s">
        <v>395</v>
      </c>
      <c r="B74" s="147" t="s">
        <v>239</v>
      </c>
      <c r="C74" s="145" t="s">
        <v>202</v>
      </c>
    </row>
    <row r="75" spans="1:3" ht="15.75" x14ac:dyDescent="0.25">
      <c r="A75" s="146" t="s">
        <v>395</v>
      </c>
      <c r="B75" s="147" t="s">
        <v>240</v>
      </c>
      <c r="C75" s="145" t="s">
        <v>202</v>
      </c>
    </row>
    <row r="76" spans="1:3" ht="15.75" x14ac:dyDescent="0.25">
      <c r="A76" s="149" t="s">
        <v>506</v>
      </c>
      <c r="B76" s="145" t="s">
        <v>242</v>
      </c>
      <c r="C76" s="148" t="s">
        <v>241</v>
      </c>
    </row>
    <row r="77" spans="1:3" ht="15.75" x14ac:dyDescent="0.25">
      <c r="A77" s="149" t="s">
        <v>506</v>
      </c>
      <c r="B77" s="145" t="s">
        <v>243</v>
      </c>
      <c r="C77" s="148" t="s">
        <v>241</v>
      </c>
    </row>
    <row r="78" spans="1:3" ht="15.75" x14ac:dyDescent="0.25">
      <c r="A78" s="149" t="s">
        <v>506</v>
      </c>
      <c r="B78" s="145" t="s">
        <v>244</v>
      </c>
      <c r="C78" s="148" t="s">
        <v>241</v>
      </c>
    </row>
    <row r="79" spans="1:3" ht="15.75" x14ac:dyDescent="0.25">
      <c r="A79" s="149" t="s">
        <v>506</v>
      </c>
      <c r="B79" s="145" t="s">
        <v>397</v>
      </c>
      <c r="C79" s="148" t="s">
        <v>241</v>
      </c>
    </row>
    <row r="80" spans="1:3" ht="15.75" x14ac:dyDescent="0.25">
      <c r="A80" s="149" t="s">
        <v>506</v>
      </c>
      <c r="B80" s="145" t="s">
        <v>245</v>
      </c>
      <c r="C80" s="148" t="s">
        <v>241</v>
      </c>
    </row>
    <row r="81" spans="1:3" ht="15.75" x14ac:dyDescent="0.25">
      <c r="A81" s="149" t="s">
        <v>506</v>
      </c>
      <c r="B81" s="145" t="s">
        <v>246</v>
      </c>
      <c r="C81" s="148" t="s">
        <v>241</v>
      </c>
    </row>
    <row r="82" spans="1:3" ht="15.75" x14ac:dyDescent="0.25">
      <c r="A82" s="149" t="s">
        <v>506</v>
      </c>
      <c r="B82" s="145" t="s">
        <v>247</v>
      </c>
      <c r="C82" s="148" t="s">
        <v>241</v>
      </c>
    </row>
    <row r="83" spans="1:3" ht="15.75" x14ac:dyDescent="0.25">
      <c r="A83" s="149" t="s">
        <v>506</v>
      </c>
      <c r="B83" s="145" t="s">
        <v>398</v>
      </c>
      <c r="C83" s="148" t="s">
        <v>241</v>
      </c>
    </row>
    <row r="84" spans="1:3" ht="15.75" x14ac:dyDescent="0.25">
      <c r="A84" s="149" t="s">
        <v>506</v>
      </c>
      <c r="B84" s="145" t="s">
        <v>248</v>
      </c>
      <c r="C84" s="148" t="s">
        <v>241</v>
      </c>
    </row>
    <row r="85" spans="1:3" ht="15.75" x14ac:dyDescent="0.25">
      <c r="A85" s="149" t="s">
        <v>506</v>
      </c>
      <c r="B85" s="145" t="s">
        <v>249</v>
      </c>
      <c r="C85" s="148" t="s">
        <v>241</v>
      </c>
    </row>
    <row r="86" spans="1:3" ht="15.75" x14ac:dyDescent="0.25">
      <c r="A86" s="149" t="s">
        <v>506</v>
      </c>
      <c r="B86" s="145" t="s">
        <v>250</v>
      </c>
      <c r="C86" s="148" t="s">
        <v>241</v>
      </c>
    </row>
    <row r="87" spans="1:3" ht="15.75" x14ac:dyDescent="0.25">
      <c r="A87" s="149" t="s">
        <v>506</v>
      </c>
      <c r="B87" s="145" t="s">
        <v>251</v>
      </c>
      <c r="C87" s="148" t="s">
        <v>241</v>
      </c>
    </row>
    <row r="88" spans="1:3" ht="15.75" x14ac:dyDescent="0.25">
      <c r="A88" s="149" t="s">
        <v>506</v>
      </c>
      <c r="B88" s="145" t="s">
        <v>252</v>
      </c>
      <c r="C88" s="148" t="s">
        <v>241</v>
      </c>
    </row>
    <row r="89" spans="1:3" ht="15.75" x14ac:dyDescent="0.25">
      <c r="A89" s="149" t="s">
        <v>506</v>
      </c>
      <c r="B89" s="145" t="s">
        <v>253</v>
      </c>
      <c r="C89" s="148" t="s">
        <v>241</v>
      </c>
    </row>
    <row r="90" spans="1:3" ht="15.75" x14ac:dyDescent="0.25">
      <c r="A90" s="149" t="s">
        <v>506</v>
      </c>
      <c r="B90" s="145" t="s">
        <v>254</v>
      </c>
      <c r="C90" s="148" t="s">
        <v>241</v>
      </c>
    </row>
    <row r="91" spans="1:3" ht="15.75" x14ac:dyDescent="0.25">
      <c r="A91" s="149" t="s">
        <v>506</v>
      </c>
      <c r="B91" s="145" t="s">
        <v>255</v>
      </c>
      <c r="C91" s="148" t="s">
        <v>241</v>
      </c>
    </row>
    <row r="92" spans="1:3" ht="15.75" x14ac:dyDescent="0.25">
      <c r="A92" s="149" t="s">
        <v>506</v>
      </c>
      <c r="B92" s="145" t="s">
        <v>256</v>
      </c>
      <c r="C92" s="148" t="s">
        <v>241</v>
      </c>
    </row>
    <row r="93" spans="1:3" ht="15.75" x14ac:dyDescent="0.25">
      <c r="A93" s="149" t="s">
        <v>506</v>
      </c>
      <c r="B93" s="145" t="s">
        <v>257</v>
      </c>
      <c r="C93" s="148" t="s">
        <v>241</v>
      </c>
    </row>
    <row r="94" spans="1:3" ht="15.75" x14ac:dyDescent="0.25">
      <c r="A94" s="149" t="s">
        <v>506</v>
      </c>
      <c r="B94" s="145" t="s">
        <v>258</v>
      </c>
      <c r="C94" s="148" t="s">
        <v>241</v>
      </c>
    </row>
    <row r="95" spans="1:3" ht="15.75" x14ac:dyDescent="0.25">
      <c r="A95" s="149" t="s">
        <v>506</v>
      </c>
      <c r="B95" s="145" t="s">
        <v>259</v>
      </c>
      <c r="C95" s="148" t="s">
        <v>241</v>
      </c>
    </row>
    <row r="96" spans="1:3" ht="15.75" x14ac:dyDescent="0.25">
      <c r="A96" s="149" t="s">
        <v>506</v>
      </c>
      <c r="B96" s="145" t="s">
        <v>260</v>
      </c>
      <c r="C96" s="148" t="s">
        <v>241</v>
      </c>
    </row>
    <row r="97" spans="1:3" ht="15.75" x14ac:dyDescent="0.25">
      <c r="A97" s="149" t="s">
        <v>506</v>
      </c>
      <c r="B97" s="145" t="s">
        <v>261</v>
      </c>
      <c r="C97" s="148" t="s">
        <v>241</v>
      </c>
    </row>
    <row r="98" spans="1:3" ht="15.75" x14ac:dyDescent="0.25">
      <c r="A98" s="149" t="s">
        <v>506</v>
      </c>
      <c r="B98" s="145" t="s">
        <v>262</v>
      </c>
      <c r="C98" s="148" t="s">
        <v>241</v>
      </c>
    </row>
    <row r="99" spans="1:3" ht="15.75" x14ac:dyDescent="0.25">
      <c r="A99" s="149" t="s">
        <v>506</v>
      </c>
      <c r="B99" s="145" t="s">
        <v>263</v>
      </c>
      <c r="C99" s="148" t="s">
        <v>241</v>
      </c>
    </row>
    <row r="100" spans="1:3" ht="15.75" x14ac:dyDescent="0.25">
      <c r="A100" s="149" t="s">
        <v>506</v>
      </c>
      <c r="B100" s="145" t="s">
        <v>264</v>
      </c>
      <c r="C100" s="148" t="s">
        <v>241</v>
      </c>
    </row>
    <row r="101" spans="1:3" ht="15.75" x14ac:dyDescent="0.25">
      <c r="A101" s="149" t="s">
        <v>506</v>
      </c>
      <c r="B101" s="145" t="s">
        <v>265</v>
      </c>
      <c r="C101" s="148" t="s">
        <v>241</v>
      </c>
    </row>
    <row r="102" spans="1:3" ht="15.75" x14ac:dyDescent="0.25">
      <c r="A102" s="149" t="s">
        <v>506</v>
      </c>
      <c r="B102" s="145" t="s">
        <v>266</v>
      </c>
      <c r="C102" s="148" t="s">
        <v>241</v>
      </c>
    </row>
    <row r="103" spans="1:3" ht="15.75" x14ac:dyDescent="0.25">
      <c r="A103" s="149" t="s">
        <v>506</v>
      </c>
      <c r="B103" s="145" t="s">
        <v>267</v>
      </c>
      <c r="C103" s="148" t="s">
        <v>241</v>
      </c>
    </row>
    <row r="104" spans="1:3" ht="15.75" x14ac:dyDescent="0.25">
      <c r="A104" s="149" t="s">
        <v>506</v>
      </c>
      <c r="B104" s="145" t="s">
        <v>268</v>
      </c>
      <c r="C104" s="148" t="s">
        <v>241</v>
      </c>
    </row>
    <row r="105" spans="1:3" ht="15.75" x14ac:dyDescent="0.25">
      <c r="A105" s="149" t="s">
        <v>506</v>
      </c>
      <c r="B105" s="145" t="s">
        <v>269</v>
      </c>
      <c r="C105" s="148" t="s">
        <v>241</v>
      </c>
    </row>
    <row r="106" spans="1:3" ht="15.75" x14ac:dyDescent="0.25">
      <c r="A106" s="149" t="s">
        <v>506</v>
      </c>
      <c r="B106" s="145" t="s">
        <v>557</v>
      </c>
      <c r="C106" s="148" t="s">
        <v>241</v>
      </c>
    </row>
    <row r="107" spans="1:3" ht="15.75" x14ac:dyDescent="0.25">
      <c r="A107" s="149" t="s">
        <v>506</v>
      </c>
      <c r="B107" s="145" t="s">
        <v>270</v>
      </c>
      <c r="C107" s="148" t="s">
        <v>241</v>
      </c>
    </row>
    <row r="108" spans="1:3" ht="15.75" x14ac:dyDescent="0.25">
      <c r="A108" s="149" t="s">
        <v>506</v>
      </c>
      <c r="B108" s="145" t="s">
        <v>271</v>
      </c>
      <c r="C108" s="148" t="s">
        <v>241</v>
      </c>
    </row>
    <row r="109" spans="1:3" ht="15.75" x14ac:dyDescent="0.25">
      <c r="A109" s="149" t="s">
        <v>506</v>
      </c>
      <c r="B109" s="145" t="s">
        <v>272</v>
      </c>
      <c r="C109" s="148" t="s">
        <v>241</v>
      </c>
    </row>
    <row r="110" spans="1:3" ht="15.75" x14ac:dyDescent="0.25">
      <c r="A110" s="149" t="s">
        <v>506</v>
      </c>
      <c r="B110" s="145" t="s">
        <v>273</v>
      </c>
      <c r="C110" s="148" t="s">
        <v>241</v>
      </c>
    </row>
    <row r="111" spans="1:3" ht="15.75" x14ac:dyDescent="0.25">
      <c r="A111" s="149" t="s">
        <v>506</v>
      </c>
      <c r="B111" s="145" t="s">
        <v>274</v>
      </c>
      <c r="C111" s="148" t="s">
        <v>241</v>
      </c>
    </row>
    <row r="112" spans="1:3" ht="15.75" x14ac:dyDescent="0.25">
      <c r="A112" s="149" t="s">
        <v>506</v>
      </c>
      <c r="B112" s="145" t="s">
        <v>275</v>
      </c>
      <c r="C112" s="148" t="s">
        <v>241</v>
      </c>
    </row>
    <row r="113" spans="1:3" ht="15.75" x14ac:dyDescent="0.25">
      <c r="A113" s="149" t="s">
        <v>506</v>
      </c>
      <c r="B113" s="145" t="s">
        <v>276</v>
      </c>
      <c r="C113" s="148" t="s">
        <v>241</v>
      </c>
    </row>
    <row r="114" spans="1:3" ht="15.75" x14ac:dyDescent="0.25">
      <c r="A114" s="149" t="s">
        <v>506</v>
      </c>
      <c r="B114" s="145" t="s">
        <v>277</v>
      </c>
      <c r="C114" s="148" t="s">
        <v>241</v>
      </c>
    </row>
    <row r="115" spans="1:3" ht="15.75" x14ac:dyDescent="0.25">
      <c r="A115" s="149" t="s">
        <v>506</v>
      </c>
      <c r="B115" s="147" t="s">
        <v>556</v>
      </c>
      <c r="C115" s="148" t="s">
        <v>241</v>
      </c>
    </row>
    <row r="116" spans="1:3" ht="15.75" x14ac:dyDescent="0.25">
      <c r="A116" s="149" t="s">
        <v>506</v>
      </c>
      <c r="B116" s="145" t="s">
        <v>399</v>
      </c>
      <c r="C116" s="148" t="s">
        <v>241</v>
      </c>
    </row>
    <row r="117" spans="1:3" ht="15.75" x14ac:dyDescent="0.25">
      <c r="A117" s="149" t="s">
        <v>506</v>
      </c>
      <c r="B117" s="145" t="s">
        <v>278</v>
      </c>
      <c r="C117" s="148" t="s">
        <v>241</v>
      </c>
    </row>
    <row r="118" spans="1:3" ht="15.75" x14ac:dyDescent="0.25">
      <c r="A118" s="149" t="s">
        <v>506</v>
      </c>
      <c r="B118" s="145" t="s">
        <v>400</v>
      </c>
      <c r="C118" s="148" t="s">
        <v>241</v>
      </c>
    </row>
    <row r="119" spans="1:3" ht="15.75" x14ac:dyDescent="0.25">
      <c r="A119" s="149" t="s">
        <v>506</v>
      </c>
      <c r="B119" s="145" t="s">
        <v>401</v>
      </c>
      <c r="C119" s="148" t="s">
        <v>241</v>
      </c>
    </row>
    <row r="120" spans="1:3" ht="15.75" x14ac:dyDescent="0.25">
      <c r="A120" s="149" t="s">
        <v>506</v>
      </c>
      <c r="B120" s="145" t="s">
        <v>279</v>
      </c>
      <c r="C120" s="148" t="s">
        <v>241</v>
      </c>
    </row>
    <row r="121" spans="1:3" ht="15.75" x14ac:dyDescent="0.25">
      <c r="A121" s="149" t="s">
        <v>506</v>
      </c>
      <c r="B121" s="145" t="s">
        <v>280</v>
      </c>
      <c r="C121" s="148" t="s">
        <v>241</v>
      </c>
    </row>
    <row r="122" spans="1:3" ht="15.75" x14ac:dyDescent="0.25">
      <c r="A122" s="149" t="s">
        <v>506</v>
      </c>
      <c r="B122" s="145" t="s">
        <v>281</v>
      </c>
      <c r="C122" s="148" t="s">
        <v>241</v>
      </c>
    </row>
    <row r="123" spans="1:3" ht="15.75" x14ac:dyDescent="0.25">
      <c r="A123" s="149" t="s">
        <v>506</v>
      </c>
      <c r="B123" s="145" t="s">
        <v>282</v>
      </c>
      <c r="C123" s="148" t="s">
        <v>241</v>
      </c>
    </row>
    <row r="124" spans="1:3" ht="15.75" x14ac:dyDescent="0.25">
      <c r="A124" s="149" t="s">
        <v>506</v>
      </c>
      <c r="B124" s="145" t="s">
        <v>402</v>
      </c>
      <c r="C124" s="148" t="s">
        <v>241</v>
      </c>
    </row>
    <row r="125" spans="1:3" ht="15.75" x14ac:dyDescent="0.25">
      <c r="A125" s="149" t="s">
        <v>506</v>
      </c>
      <c r="B125" s="145" t="s">
        <v>283</v>
      </c>
      <c r="C125" s="148" t="s">
        <v>241</v>
      </c>
    </row>
    <row r="126" spans="1:3" ht="15.75" x14ac:dyDescent="0.25">
      <c r="A126" s="149" t="s">
        <v>506</v>
      </c>
      <c r="B126" s="145" t="s">
        <v>284</v>
      </c>
      <c r="C126" s="148" t="s">
        <v>241</v>
      </c>
    </row>
    <row r="127" spans="1:3" ht="15.75" x14ac:dyDescent="0.25">
      <c r="A127" s="149" t="s">
        <v>506</v>
      </c>
      <c r="B127" s="145" t="s">
        <v>403</v>
      </c>
      <c r="C127" s="148" t="s">
        <v>241</v>
      </c>
    </row>
    <row r="128" spans="1:3" ht="15.75" x14ac:dyDescent="0.25">
      <c r="A128" s="149" t="s">
        <v>506</v>
      </c>
      <c r="B128" s="145" t="s">
        <v>404</v>
      </c>
      <c r="C128" s="148" t="s">
        <v>241</v>
      </c>
    </row>
    <row r="129" spans="1:3" ht="15.75" x14ac:dyDescent="0.25">
      <c r="A129" s="149" t="s">
        <v>506</v>
      </c>
      <c r="B129" s="145" t="s">
        <v>285</v>
      </c>
      <c r="C129" s="148" t="s">
        <v>241</v>
      </c>
    </row>
    <row r="130" spans="1:3" ht="15.75" x14ac:dyDescent="0.25">
      <c r="A130" s="149" t="s">
        <v>506</v>
      </c>
      <c r="B130" s="145" t="s">
        <v>286</v>
      </c>
      <c r="C130" s="148" t="s">
        <v>241</v>
      </c>
    </row>
    <row r="131" spans="1:3" ht="15.75" x14ac:dyDescent="0.25">
      <c r="A131" s="149" t="s">
        <v>506</v>
      </c>
      <c r="B131" s="145" t="s">
        <v>287</v>
      </c>
      <c r="C131" s="148" t="s">
        <v>241</v>
      </c>
    </row>
    <row r="132" spans="1:3" ht="15.75" x14ac:dyDescent="0.25">
      <c r="A132" s="149" t="s">
        <v>506</v>
      </c>
      <c r="B132" s="145" t="s">
        <v>405</v>
      </c>
      <c r="C132" s="148" t="s">
        <v>241</v>
      </c>
    </row>
    <row r="133" spans="1:3" ht="15.75" x14ac:dyDescent="0.25">
      <c r="A133" s="149" t="s">
        <v>506</v>
      </c>
      <c r="B133" s="145" t="s">
        <v>288</v>
      </c>
      <c r="C133" s="148" t="s">
        <v>241</v>
      </c>
    </row>
    <row r="134" spans="1:3" ht="15.75" x14ac:dyDescent="0.25">
      <c r="A134" s="149" t="s">
        <v>506</v>
      </c>
      <c r="B134" s="145" t="s">
        <v>289</v>
      </c>
      <c r="C134" s="148" t="s">
        <v>241</v>
      </c>
    </row>
    <row r="135" spans="1:3" ht="15.75" x14ac:dyDescent="0.25">
      <c r="A135" s="149" t="s">
        <v>506</v>
      </c>
      <c r="B135" s="145" t="s">
        <v>406</v>
      </c>
      <c r="C135" s="148" t="s">
        <v>241</v>
      </c>
    </row>
    <row r="136" spans="1:3" ht="15.75" x14ac:dyDescent="0.25">
      <c r="A136" s="149" t="s">
        <v>506</v>
      </c>
      <c r="B136" s="145" t="s">
        <v>407</v>
      </c>
      <c r="C136" s="148" t="s">
        <v>241</v>
      </c>
    </row>
    <row r="137" spans="1:3" ht="15.75" x14ac:dyDescent="0.25">
      <c r="A137" s="149" t="s">
        <v>506</v>
      </c>
      <c r="B137" s="145" t="s">
        <v>408</v>
      </c>
      <c r="C137" s="148" t="s">
        <v>241</v>
      </c>
    </row>
    <row r="138" spans="1:3" ht="15.75" x14ac:dyDescent="0.25">
      <c r="A138" s="149" t="s">
        <v>506</v>
      </c>
      <c r="B138" s="145" t="s">
        <v>290</v>
      </c>
      <c r="C138" s="148" t="s">
        <v>241</v>
      </c>
    </row>
    <row r="139" spans="1:3" ht="15.75" x14ac:dyDescent="0.25">
      <c r="A139" s="149" t="s">
        <v>506</v>
      </c>
      <c r="B139" s="145" t="s">
        <v>409</v>
      </c>
      <c r="C139" s="148" t="s">
        <v>241</v>
      </c>
    </row>
    <row r="140" spans="1:3" ht="15.75" x14ac:dyDescent="0.25">
      <c r="A140" s="149" t="s">
        <v>506</v>
      </c>
      <c r="B140" s="145" t="s">
        <v>291</v>
      </c>
      <c r="C140" s="148" t="s">
        <v>241</v>
      </c>
    </row>
    <row r="141" spans="1:3" ht="15.75" x14ac:dyDescent="0.25">
      <c r="A141" s="149" t="s">
        <v>506</v>
      </c>
      <c r="B141" s="145" t="s">
        <v>292</v>
      </c>
      <c r="C141" s="148" t="s">
        <v>241</v>
      </c>
    </row>
    <row r="142" spans="1:3" ht="15.75" x14ac:dyDescent="0.25">
      <c r="A142" s="149" t="s">
        <v>506</v>
      </c>
      <c r="B142" s="145" t="s">
        <v>293</v>
      </c>
      <c r="C142" s="148" t="s">
        <v>241</v>
      </c>
    </row>
    <row r="143" spans="1:3" ht="15.75" x14ac:dyDescent="0.25">
      <c r="A143" s="149" t="s">
        <v>506</v>
      </c>
      <c r="B143" s="145" t="s">
        <v>410</v>
      </c>
      <c r="C143" s="148" t="s">
        <v>241</v>
      </c>
    </row>
    <row r="144" spans="1:3" ht="15.75" x14ac:dyDescent="0.25">
      <c r="A144" s="149" t="s">
        <v>506</v>
      </c>
      <c r="B144" s="145" t="s">
        <v>294</v>
      </c>
      <c r="C144" s="148" t="s">
        <v>241</v>
      </c>
    </row>
    <row r="145" spans="1:3" ht="15.75" x14ac:dyDescent="0.25">
      <c r="A145" s="146" t="s">
        <v>411</v>
      </c>
      <c r="B145" s="147" t="s">
        <v>296</v>
      </c>
      <c r="C145" s="145" t="s">
        <v>295</v>
      </c>
    </row>
    <row r="146" spans="1:3" ht="15.75" x14ac:dyDescent="0.25">
      <c r="A146" s="146" t="s">
        <v>411</v>
      </c>
      <c r="B146" s="147" t="s">
        <v>297</v>
      </c>
      <c r="C146" s="145" t="s">
        <v>295</v>
      </c>
    </row>
    <row r="147" spans="1:3" ht="15.75" x14ac:dyDescent="0.25">
      <c r="A147" s="146" t="s">
        <v>411</v>
      </c>
      <c r="B147" s="147" t="s">
        <v>298</v>
      </c>
      <c r="C147" s="145" t="s">
        <v>295</v>
      </c>
    </row>
    <row r="148" spans="1:3" ht="15.75" x14ac:dyDescent="0.25">
      <c r="A148" s="146" t="s">
        <v>411</v>
      </c>
      <c r="B148" s="147" t="s">
        <v>299</v>
      </c>
      <c r="C148" s="145" t="s">
        <v>295</v>
      </c>
    </row>
    <row r="149" spans="1:3" ht="15.75" x14ac:dyDescent="0.25">
      <c r="A149" s="146" t="s">
        <v>411</v>
      </c>
      <c r="B149" s="147" t="s">
        <v>300</v>
      </c>
      <c r="C149" s="145" t="s">
        <v>295</v>
      </c>
    </row>
    <row r="150" spans="1:3" ht="15.75" x14ac:dyDescent="0.25">
      <c r="A150" s="146" t="s">
        <v>411</v>
      </c>
      <c r="B150" s="147" t="s">
        <v>301</v>
      </c>
      <c r="C150" s="145" t="s">
        <v>295</v>
      </c>
    </row>
    <row r="151" spans="1:3" ht="15.75" x14ac:dyDescent="0.25">
      <c r="A151" s="146" t="s">
        <v>411</v>
      </c>
      <c r="B151" s="147" t="s">
        <v>302</v>
      </c>
      <c r="C151" s="145" t="s">
        <v>295</v>
      </c>
    </row>
    <row r="152" spans="1:3" ht="15.75" x14ac:dyDescent="0.25">
      <c r="A152" s="146" t="s">
        <v>411</v>
      </c>
      <c r="B152" s="147" t="s">
        <v>303</v>
      </c>
      <c r="C152" s="145" t="s">
        <v>295</v>
      </c>
    </row>
    <row r="153" spans="1:3" ht="15.75" x14ac:dyDescent="0.25">
      <c r="A153" s="146" t="s">
        <v>411</v>
      </c>
      <c r="B153" s="147" t="s">
        <v>304</v>
      </c>
      <c r="C153" s="145" t="s">
        <v>295</v>
      </c>
    </row>
    <row r="154" spans="1:3" ht="15.75" x14ac:dyDescent="0.25">
      <c r="A154" s="146" t="s">
        <v>411</v>
      </c>
      <c r="B154" s="147" t="s">
        <v>305</v>
      </c>
      <c r="C154" s="145" t="s">
        <v>295</v>
      </c>
    </row>
    <row r="155" spans="1:3" ht="15.75" x14ac:dyDescent="0.25">
      <c r="A155" s="146" t="s">
        <v>411</v>
      </c>
      <c r="B155" s="147" t="s">
        <v>306</v>
      </c>
      <c r="C155" s="145" t="s">
        <v>295</v>
      </c>
    </row>
    <row r="156" spans="1:3" ht="15.75" x14ac:dyDescent="0.25">
      <c r="A156" s="146" t="s">
        <v>412</v>
      </c>
      <c r="B156" s="147" t="s">
        <v>307</v>
      </c>
      <c r="C156" s="145" t="s">
        <v>295</v>
      </c>
    </row>
    <row r="157" spans="1:3" ht="15.75" x14ac:dyDescent="0.25">
      <c r="A157" s="146" t="s">
        <v>412</v>
      </c>
      <c r="B157" s="147" t="s">
        <v>308</v>
      </c>
      <c r="C157" s="145" t="s">
        <v>295</v>
      </c>
    </row>
    <row r="158" spans="1:3" ht="15.75" x14ac:dyDescent="0.25">
      <c r="A158" s="146" t="s">
        <v>412</v>
      </c>
      <c r="B158" s="147" t="s">
        <v>309</v>
      </c>
      <c r="C158" s="145" t="s">
        <v>295</v>
      </c>
    </row>
    <row r="159" spans="1:3" ht="15.75" x14ac:dyDescent="0.25">
      <c r="A159" s="146" t="s">
        <v>412</v>
      </c>
      <c r="B159" s="147" t="s">
        <v>310</v>
      </c>
      <c r="C159" s="145" t="s">
        <v>295</v>
      </c>
    </row>
    <row r="160" spans="1:3" ht="15.75" x14ac:dyDescent="0.25">
      <c r="A160" s="146" t="s">
        <v>412</v>
      </c>
      <c r="B160" s="147" t="s">
        <v>311</v>
      </c>
      <c r="C160" s="145" t="s">
        <v>295</v>
      </c>
    </row>
    <row r="161" spans="1:3" ht="15.75" x14ac:dyDescent="0.25">
      <c r="A161" s="146" t="s">
        <v>412</v>
      </c>
      <c r="B161" s="147" t="s">
        <v>312</v>
      </c>
      <c r="C161" s="145" t="s">
        <v>295</v>
      </c>
    </row>
    <row r="162" spans="1:3" ht="15.75" x14ac:dyDescent="0.25">
      <c r="A162" s="146" t="s">
        <v>412</v>
      </c>
      <c r="B162" s="147" t="s">
        <v>313</v>
      </c>
      <c r="C162" s="145" t="s">
        <v>295</v>
      </c>
    </row>
    <row r="163" spans="1:3" ht="15.75" x14ac:dyDescent="0.25">
      <c r="A163" s="146" t="s">
        <v>412</v>
      </c>
      <c r="B163" s="147" t="s">
        <v>314</v>
      </c>
      <c r="C163" s="145" t="s">
        <v>295</v>
      </c>
    </row>
    <row r="164" spans="1:3" ht="15.75" x14ac:dyDescent="0.25">
      <c r="A164" s="146" t="s">
        <v>412</v>
      </c>
      <c r="B164" s="147" t="s">
        <v>315</v>
      </c>
      <c r="C164" s="145" t="s">
        <v>295</v>
      </c>
    </row>
    <row r="165" spans="1:3" ht="15.75" x14ac:dyDescent="0.25">
      <c r="A165" s="146" t="s">
        <v>413</v>
      </c>
      <c r="B165" s="147" t="s">
        <v>316</v>
      </c>
      <c r="C165" s="145" t="s">
        <v>295</v>
      </c>
    </row>
    <row r="166" spans="1:3" ht="15.75" x14ac:dyDescent="0.25">
      <c r="A166" s="146" t="s">
        <v>413</v>
      </c>
      <c r="B166" s="147" t="s">
        <v>317</v>
      </c>
      <c r="C166" s="145" t="s">
        <v>295</v>
      </c>
    </row>
    <row r="167" spans="1:3" ht="15.75" x14ac:dyDescent="0.25">
      <c r="A167" s="146" t="s">
        <v>413</v>
      </c>
      <c r="B167" s="147" t="s">
        <v>318</v>
      </c>
      <c r="C167" s="145" t="s">
        <v>295</v>
      </c>
    </row>
    <row r="168" spans="1:3" ht="15.75" x14ac:dyDescent="0.25">
      <c r="A168" s="146" t="s">
        <v>413</v>
      </c>
      <c r="B168" s="147" t="s">
        <v>319</v>
      </c>
      <c r="C168" s="145" t="s">
        <v>295</v>
      </c>
    </row>
    <row r="169" spans="1:3" ht="15.75" x14ac:dyDescent="0.25">
      <c r="A169" s="146" t="s">
        <v>413</v>
      </c>
      <c r="B169" s="147" t="s">
        <v>320</v>
      </c>
      <c r="C169" s="145" t="s">
        <v>295</v>
      </c>
    </row>
    <row r="170" spans="1:3" ht="15.75" x14ac:dyDescent="0.25">
      <c r="A170" s="146" t="s">
        <v>413</v>
      </c>
      <c r="B170" s="147" t="s">
        <v>321</v>
      </c>
      <c r="C170" s="145" t="s">
        <v>295</v>
      </c>
    </row>
    <row r="171" spans="1:3" ht="15.75" x14ac:dyDescent="0.25">
      <c r="A171" s="146" t="s">
        <v>413</v>
      </c>
      <c r="B171" s="147" t="s">
        <v>322</v>
      </c>
      <c r="C171" s="145" t="s">
        <v>295</v>
      </c>
    </row>
    <row r="172" spans="1:3" ht="15.75" x14ac:dyDescent="0.25">
      <c r="A172" s="146" t="s">
        <v>414</v>
      </c>
      <c r="B172" s="147" t="s">
        <v>323</v>
      </c>
      <c r="C172" s="145" t="s">
        <v>295</v>
      </c>
    </row>
    <row r="173" spans="1:3" ht="15.75" x14ac:dyDescent="0.25">
      <c r="A173" s="146" t="s">
        <v>414</v>
      </c>
      <c r="B173" s="147" t="s">
        <v>324</v>
      </c>
      <c r="C173" s="145" t="s">
        <v>295</v>
      </c>
    </row>
    <row r="174" spans="1:3" ht="15.75" x14ac:dyDescent="0.25">
      <c r="A174" s="146" t="s">
        <v>414</v>
      </c>
      <c r="B174" s="147" t="s">
        <v>325</v>
      </c>
      <c r="C174" s="145" t="s">
        <v>295</v>
      </c>
    </row>
    <row r="175" spans="1:3" ht="15.75" x14ac:dyDescent="0.25">
      <c r="A175" s="146" t="s">
        <v>414</v>
      </c>
      <c r="B175" s="147" t="s">
        <v>326</v>
      </c>
      <c r="C175" s="145" t="s">
        <v>295</v>
      </c>
    </row>
    <row r="176" spans="1:3" ht="15.75" x14ac:dyDescent="0.25">
      <c r="A176" s="146" t="s">
        <v>414</v>
      </c>
      <c r="B176" s="147" t="s">
        <v>327</v>
      </c>
      <c r="C176" s="145" t="s">
        <v>295</v>
      </c>
    </row>
    <row r="177" spans="1:3" ht="15.75" x14ac:dyDescent="0.25">
      <c r="A177" s="146" t="s">
        <v>414</v>
      </c>
      <c r="B177" s="147" t="s">
        <v>328</v>
      </c>
      <c r="C177" s="145" t="s">
        <v>295</v>
      </c>
    </row>
    <row r="178" spans="1:3" ht="15.75" x14ac:dyDescent="0.25">
      <c r="A178" s="146" t="s">
        <v>415</v>
      </c>
      <c r="B178" s="147" t="s">
        <v>672</v>
      </c>
      <c r="C178" s="145" t="s">
        <v>510</v>
      </c>
    </row>
    <row r="179" spans="1:3" ht="15.75" x14ac:dyDescent="0.25">
      <c r="A179" s="146" t="s">
        <v>415</v>
      </c>
      <c r="B179" s="147" t="s">
        <v>331</v>
      </c>
      <c r="C179" s="145" t="s">
        <v>510</v>
      </c>
    </row>
    <row r="180" spans="1:3" ht="15.75" x14ac:dyDescent="0.25">
      <c r="A180" s="146" t="s">
        <v>415</v>
      </c>
      <c r="B180" s="147" t="s">
        <v>332</v>
      </c>
      <c r="C180" s="145" t="s">
        <v>510</v>
      </c>
    </row>
    <row r="181" spans="1:3" ht="15.75" x14ac:dyDescent="0.25">
      <c r="A181" s="146" t="s">
        <v>415</v>
      </c>
      <c r="B181" s="147" t="s">
        <v>333</v>
      </c>
      <c r="C181" s="145" t="s">
        <v>510</v>
      </c>
    </row>
    <row r="182" spans="1:3" ht="15.75" x14ac:dyDescent="0.25">
      <c r="A182" s="146" t="s">
        <v>416</v>
      </c>
      <c r="B182" s="147" t="s">
        <v>448</v>
      </c>
      <c r="C182" s="145" t="s">
        <v>510</v>
      </c>
    </row>
    <row r="183" spans="1:3" ht="15.75" x14ac:dyDescent="0.25">
      <c r="A183" s="146" t="s">
        <v>416</v>
      </c>
      <c r="B183" s="147" t="s">
        <v>334</v>
      </c>
      <c r="C183" s="145" t="s">
        <v>510</v>
      </c>
    </row>
    <row r="184" spans="1:3" ht="15.75" x14ac:dyDescent="0.25">
      <c r="A184" s="146" t="s">
        <v>416</v>
      </c>
      <c r="B184" s="147" t="s">
        <v>335</v>
      </c>
      <c r="C184" s="145" t="s">
        <v>510</v>
      </c>
    </row>
    <row r="185" spans="1:3" ht="15.75" x14ac:dyDescent="0.25">
      <c r="A185" s="146" t="s">
        <v>416</v>
      </c>
      <c r="B185" s="147" t="s">
        <v>336</v>
      </c>
      <c r="C185" s="145" t="s">
        <v>510</v>
      </c>
    </row>
    <row r="186" spans="1:3" ht="15.75" x14ac:dyDescent="0.25">
      <c r="A186" s="146" t="s">
        <v>416</v>
      </c>
      <c r="B186" s="147" t="s">
        <v>337</v>
      </c>
      <c r="C186" s="145" t="s">
        <v>510</v>
      </c>
    </row>
    <row r="187" spans="1:3" ht="15.75" x14ac:dyDescent="0.25">
      <c r="A187" s="146" t="s">
        <v>416</v>
      </c>
      <c r="B187" s="147" t="s">
        <v>338</v>
      </c>
      <c r="C187" s="145" t="s">
        <v>510</v>
      </c>
    </row>
    <row r="188" spans="1:3" ht="15.75" x14ac:dyDescent="0.25">
      <c r="A188" s="146" t="s">
        <v>417</v>
      </c>
      <c r="B188" s="147" t="s">
        <v>339</v>
      </c>
      <c r="C188" s="145" t="s">
        <v>510</v>
      </c>
    </row>
    <row r="189" spans="1:3" ht="15.75" x14ac:dyDescent="0.25">
      <c r="A189" s="146" t="s">
        <v>417</v>
      </c>
      <c r="B189" s="147" t="s">
        <v>340</v>
      </c>
      <c r="C189" s="145" t="s">
        <v>510</v>
      </c>
    </row>
    <row r="190" spans="1:3" ht="15.75" x14ac:dyDescent="0.25">
      <c r="A190" s="146" t="s">
        <v>417</v>
      </c>
      <c r="B190" s="147" t="s">
        <v>341</v>
      </c>
      <c r="C190" s="145" t="s">
        <v>510</v>
      </c>
    </row>
    <row r="191" spans="1:3" ht="15.75" x14ac:dyDescent="0.25">
      <c r="A191" s="146" t="s">
        <v>417</v>
      </c>
      <c r="B191" s="147" t="s">
        <v>342</v>
      </c>
      <c r="C191" s="145" t="s">
        <v>510</v>
      </c>
    </row>
    <row r="192" spans="1:3" ht="15.75" x14ac:dyDescent="0.25">
      <c r="A192" s="146" t="s">
        <v>417</v>
      </c>
      <c r="B192" s="147" t="s">
        <v>343</v>
      </c>
      <c r="C192" s="145" t="s">
        <v>510</v>
      </c>
    </row>
    <row r="193" spans="1:3" ht="15.75" x14ac:dyDescent="0.25">
      <c r="A193" s="146" t="s">
        <v>417</v>
      </c>
      <c r="B193" s="147" t="s">
        <v>344</v>
      </c>
      <c r="C193" s="145" t="s">
        <v>510</v>
      </c>
    </row>
    <row r="194" spans="1:3" ht="15.75" x14ac:dyDescent="0.25">
      <c r="A194" s="146" t="s">
        <v>418</v>
      </c>
      <c r="B194" s="147" t="s">
        <v>345</v>
      </c>
      <c r="C194" s="145" t="s">
        <v>510</v>
      </c>
    </row>
    <row r="195" spans="1:3" ht="15.75" x14ac:dyDescent="0.25">
      <c r="A195" s="146" t="s">
        <v>418</v>
      </c>
      <c r="B195" s="147" t="s">
        <v>346</v>
      </c>
      <c r="C195" s="145" t="s">
        <v>510</v>
      </c>
    </row>
    <row r="196" spans="1:3" ht="15.75" x14ac:dyDescent="0.25">
      <c r="A196" s="146" t="s">
        <v>418</v>
      </c>
      <c r="B196" s="147" t="s">
        <v>347</v>
      </c>
      <c r="C196" s="145" t="s">
        <v>510</v>
      </c>
    </row>
    <row r="197" spans="1:3" ht="15.75" x14ac:dyDescent="0.25">
      <c r="A197" s="146" t="s">
        <v>418</v>
      </c>
      <c r="B197" s="147" t="s">
        <v>348</v>
      </c>
      <c r="C197" s="145" t="s">
        <v>510</v>
      </c>
    </row>
    <row r="198" spans="1:3" ht="15.75" x14ac:dyDescent="0.25">
      <c r="A198" s="146" t="s">
        <v>418</v>
      </c>
      <c r="B198" s="150" t="s">
        <v>349</v>
      </c>
      <c r="C198" s="145" t="s">
        <v>510</v>
      </c>
    </row>
    <row r="199" spans="1:3" ht="15.75" x14ac:dyDescent="0.25">
      <c r="A199" s="146" t="s">
        <v>418</v>
      </c>
      <c r="B199" s="147" t="s">
        <v>350</v>
      </c>
      <c r="C199" s="145" t="s">
        <v>510</v>
      </c>
    </row>
    <row r="200" spans="1:3" ht="15.75" x14ac:dyDescent="0.25">
      <c r="A200" s="146" t="s">
        <v>419</v>
      </c>
      <c r="B200" s="151" t="s">
        <v>420</v>
      </c>
      <c r="C200" s="145" t="s">
        <v>507</v>
      </c>
    </row>
    <row r="201" spans="1:3" ht="15.75" x14ac:dyDescent="0.25">
      <c r="A201" s="146" t="s">
        <v>419</v>
      </c>
      <c r="B201" s="151" t="s">
        <v>421</v>
      </c>
      <c r="C201" s="145" t="s">
        <v>507</v>
      </c>
    </row>
    <row r="202" spans="1:3" ht="15.75" x14ac:dyDescent="0.25">
      <c r="A202" s="146" t="s">
        <v>419</v>
      </c>
      <c r="B202" s="151" t="s">
        <v>422</v>
      </c>
      <c r="C202" s="145" t="s">
        <v>507</v>
      </c>
    </row>
    <row r="203" spans="1:3" ht="15.75" x14ac:dyDescent="0.25">
      <c r="A203" s="146" t="s">
        <v>419</v>
      </c>
      <c r="B203" s="151" t="s">
        <v>423</v>
      </c>
      <c r="C203" s="145" t="s">
        <v>507</v>
      </c>
    </row>
    <row r="204" spans="1:3" ht="15.75" x14ac:dyDescent="0.25">
      <c r="A204" s="146" t="s">
        <v>419</v>
      </c>
      <c r="B204" s="151" t="s">
        <v>424</v>
      </c>
      <c r="C204" s="145" t="s">
        <v>507</v>
      </c>
    </row>
    <row r="205" spans="1:3" ht="15.75" x14ac:dyDescent="0.25">
      <c r="A205" s="146" t="s">
        <v>419</v>
      </c>
      <c r="B205" s="151" t="s">
        <v>425</v>
      </c>
      <c r="C205" s="145" t="s">
        <v>507</v>
      </c>
    </row>
    <row r="206" spans="1:3" ht="15.75" x14ac:dyDescent="0.25">
      <c r="A206" s="146" t="s">
        <v>419</v>
      </c>
      <c r="B206" s="151" t="s">
        <v>426</v>
      </c>
      <c r="C206" s="145" t="s">
        <v>507</v>
      </c>
    </row>
    <row r="207" spans="1:3" ht="15.75" x14ac:dyDescent="0.25">
      <c r="A207" s="146" t="s">
        <v>419</v>
      </c>
      <c r="B207" s="151" t="s">
        <v>427</v>
      </c>
      <c r="C207" s="145" t="s">
        <v>507</v>
      </c>
    </row>
    <row r="208" spans="1:3" ht="15.75" x14ac:dyDescent="0.25">
      <c r="A208" s="146" t="s">
        <v>419</v>
      </c>
      <c r="B208" s="151" t="s">
        <v>428</v>
      </c>
      <c r="C208" s="145" t="s">
        <v>507</v>
      </c>
    </row>
    <row r="209" spans="1:3" ht="15.75" x14ac:dyDescent="0.25">
      <c r="A209" s="146" t="s">
        <v>419</v>
      </c>
      <c r="B209" s="151" t="s">
        <v>429</v>
      </c>
      <c r="C209" s="145" t="s">
        <v>507</v>
      </c>
    </row>
    <row r="210" spans="1:3" ht="15.75" x14ac:dyDescent="0.25">
      <c r="A210" s="146" t="s">
        <v>430</v>
      </c>
      <c r="B210" s="147" t="s">
        <v>351</v>
      </c>
      <c r="C210" s="145" t="s">
        <v>507</v>
      </c>
    </row>
    <row r="211" spans="1:3" ht="15.75" x14ac:dyDescent="0.25">
      <c r="A211" s="146" t="s">
        <v>430</v>
      </c>
      <c r="B211" s="147" t="s">
        <v>352</v>
      </c>
      <c r="C211" s="145" t="s">
        <v>507</v>
      </c>
    </row>
    <row r="212" spans="1:3" ht="15.75" x14ac:dyDescent="0.25">
      <c r="A212" s="146" t="s">
        <v>430</v>
      </c>
      <c r="B212" s="147" t="s">
        <v>353</v>
      </c>
      <c r="C212" s="145" t="s">
        <v>507</v>
      </c>
    </row>
    <row r="213" spans="1:3" ht="15.75" x14ac:dyDescent="0.25">
      <c r="A213" s="146" t="s">
        <v>430</v>
      </c>
      <c r="B213" s="147" t="s">
        <v>354</v>
      </c>
      <c r="C213" s="145" t="s">
        <v>507</v>
      </c>
    </row>
    <row r="214" spans="1:3" ht="15.75" x14ac:dyDescent="0.25">
      <c r="A214" s="146" t="s">
        <v>430</v>
      </c>
      <c r="B214" s="147" t="s">
        <v>355</v>
      </c>
      <c r="C214" s="145" t="s">
        <v>507</v>
      </c>
    </row>
    <row r="215" spans="1:3" ht="15.75" x14ac:dyDescent="0.25">
      <c r="A215" s="146" t="s">
        <v>507</v>
      </c>
      <c r="B215" s="147" t="s">
        <v>431</v>
      </c>
      <c r="C215" s="145" t="s">
        <v>507</v>
      </c>
    </row>
    <row r="216" spans="1:3" ht="15.75" x14ac:dyDescent="0.25">
      <c r="A216" s="146" t="s">
        <v>507</v>
      </c>
      <c r="B216" s="147" t="s">
        <v>432</v>
      </c>
      <c r="C216" s="145" t="s">
        <v>507</v>
      </c>
    </row>
    <row r="217" spans="1:3" ht="15.75" x14ac:dyDescent="0.25">
      <c r="A217" s="146" t="s">
        <v>507</v>
      </c>
      <c r="B217" s="147" t="s">
        <v>433</v>
      </c>
      <c r="C217" s="145" t="s">
        <v>507</v>
      </c>
    </row>
    <row r="218" spans="1:3" ht="15.75" x14ac:dyDescent="0.25">
      <c r="A218" s="146" t="s">
        <v>507</v>
      </c>
      <c r="B218" s="147" t="s">
        <v>434</v>
      </c>
      <c r="C218" s="145" t="s">
        <v>507</v>
      </c>
    </row>
    <row r="219" spans="1:3" ht="15.75" x14ac:dyDescent="0.25">
      <c r="A219" s="146" t="s">
        <v>507</v>
      </c>
      <c r="B219" s="147" t="s">
        <v>435</v>
      </c>
      <c r="C219" s="145" t="s">
        <v>507</v>
      </c>
    </row>
    <row r="220" spans="1:3" ht="15.75" x14ac:dyDescent="0.25">
      <c r="A220" s="146" t="s">
        <v>507</v>
      </c>
      <c r="B220" s="147" t="s">
        <v>436</v>
      </c>
      <c r="C220" s="145" t="s">
        <v>507</v>
      </c>
    </row>
    <row r="221" spans="1:3" ht="15.75" x14ac:dyDescent="0.25">
      <c r="A221" s="146" t="s">
        <v>507</v>
      </c>
      <c r="B221" s="147" t="s">
        <v>437</v>
      </c>
      <c r="C221" s="145" t="s">
        <v>507</v>
      </c>
    </row>
    <row r="222" spans="1:3" ht="15.75" x14ac:dyDescent="0.25">
      <c r="A222" s="146" t="s">
        <v>507</v>
      </c>
      <c r="B222" s="147" t="s">
        <v>438</v>
      </c>
      <c r="C222" s="145" t="s">
        <v>507</v>
      </c>
    </row>
    <row r="223" spans="1:3" ht="15.75" x14ac:dyDescent="0.25">
      <c r="A223" s="146" t="s">
        <v>507</v>
      </c>
      <c r="B223" s="147" t="s">
        <v>439</v>
      </c>
      <c r="C223" s="145" t="s">
        <v>507</v>
      </c>
    </row>
    <row r="224" spans="1:3" ht="15.75" x14ac:dyDescent="0.25">
      <c r="A224" s="146" t="s">
        <v>507</v>
      </c>
      <c r="B224" s="147" t="s">
        <v>440</v>
      </c>
      <c r="C224" s="145" t="s">
        <v>507</v>
      </c>
    </row>
    <row r="225" spans="1:3" ht="15.75" x14ac:dyDescent="0.25">
      <c r="A225" s="146" t="s">
        <v>441</v>
      </c>
      <c r="B225" s="147" t="s">
        <v>671</v>
      </c>
      <c r="C225" s="145" t="s">
        <v>356</v>
      </c>
    </row>
    <row r="226" spans="1:3" ht="15.75" x14ac:dyDescent="0.25">
      <c r="A226" s="146" t="s">
        <v>441</v>
      </c>
      <c r="B226" s="147" t="s">
        <v>357</v>
      </c>
      <c r="C226" s="145" t="s">
        <v>356</v>
      </c>
    </row>
    <row r="227" spans="1:3" ht="15.75" x14ac:dyDescent="0.25">
      <c r="A227" s="146" t="s">
        <v>441</v>
      </c>
      <c r="B227" s="147" t="s">
        <v>358</v>
      </c>
      <c r="C227" s="145" t="s">
        <v>356</v>
      </c>
    </row>
    <row r="228" spans="1:3" ht="15.75" x14ac:dyDescent="0.25">
      <c r="A228" s="146" t="s">
        <v>441</v>
      </c>
      <c r="B228" s="147" t="s">
        <v>670</v>
      </c>
      <c r="C228" s="145" t="s">
        <v>356</v>
      </c>
    </row>
    <row r="229" spans="1:3" ht="15.75" x14ac:dyDescent="0.25">
      <c r="A229" s="146" t="s">
        <v>441</v>
      </c>
      <c r="B229" s="147" t="s">
        <v>360</v>
      </c>
      <c r="C229" s="145" t="s">
        <v>356</v>
      </c>
    </row>
    <row r="230" spans="1:3" ht="15.75" x14ac:dyDescent="0.25">
      <c r="A230" s="146" t="s">
        <v>666</v>
      </c>
      <c r="B230" s="147" t="s">
        <v>361</v>
      </c>
      <c r="C230" s="145" t="s">
        <v>356</v>
      </c>
    </row>
    <row r="231" spans="1:3" ht="15.75" x14ac:dyDescent="0.25">
      <c r="A231" s="146" t="s">
        <v>666</v>
      </c>
      <c r="B231" s="147" t="s">
        <v>362</v>
      </c>
      <c r="C231" s="145" t="s">
        <v>356</v>
      </c>
    </row>
    <row r="232" spans="1:3" ht="15.75" x14ac:dyDescent="0.25">
      <c r="A232" s="146" t="s">
        <v>666</v>
      </c>
      <c r="B232" s="147" t="s">
        <v>363</v>
      </c>
      <c r="C232" s="145" t="s">
        <v>356</v>
      </c>
    </row>
    <row r="233" spans="1:3" ht="15.75" x14ac:dyDescent="0.25">
      <c r="A233" s="146" t="s">
        <v>666</v>
      </c>
      <c r="B233" s="147" t="s">
        <v>669</v>
      </c>
      <c r="C233" s="145" t="s">
        <v>356</v>
      </c>
    </row>
    <row r="234" spans="1:3" ht="15.75" x14ac:dyDescent="0.25">
      <c r="A234" s="146" t="s">
        <v>666</v>
      </c>
      <c r="B234" s="147" t="s">
        <v>364</v>
      </c>
      <c r="C234" s="145" t="s">
        <v>356</v>
      </c>
    </row>
    <row r="235" spans="1:3" ht="15.75" x14ac:dyDescent="0.25">
      <c r="A235" s="146" t="s">
        <v>666</v>
      </c>
      <c r="B235" s="147" t="s">
        <v>668</v>
      </c>
      <c r="C235" s="145" t="s">
        <v>356</v>
      </c>
    </row>
    <row r="236" spans="1:3" ht="15.75" x14ac:dyDescent="0.25">
      <c r="A236" s="146" t="s">
        <v>442</v>
      </c>
      <c r="B236" s="147" t="s">
        <v>365</v>
      </c>
      <c r="C236" s="145" t="s">
        <v>356</v>
      </c>
    </row>
    <row r="237" spans="1:3" ht="15.75" x14ac:dyDescent="0.25">
      <c r="A237" s="146" t="s">
        <v>442</v>
      </c>
      <c r="B237" s="147" t="s">
        <v>372</v>
      </c>
      <c r="C237" s="145" t="s">
        <v>356</v>
      </c>
    </row>
    <row r="238" spans="1:3" ht="15.75" x14ac:dyDescent="0.25">
      <c r="A238" s="146" t="s">
        <v>442</v>
      </c>
      <c r="B238" s="147" t="s">
        <v>366</v>
      </c>
      <c r="C238" s="145" t="s">
        <v>356</v>
      </c>
    </row>
    <row r="239" spans="1:3" ht="15.75" x14ac:dyDescent="0.25">
      <c r="A239" s="146" t="s">
        <v>442</v>
      </c>
      <c r="B239" s="147" t="s">
        <v>367</v>
      </c>
      <c r="C239" s="145" t="s">
        <v>356</v>
      </c>
    </row>
    <row r="240" spans="1:3" ht="15.75" x14ac:dyDescent="0.25">
      <c r="A240" s="146" t="s">
        <v>442</v>
      </c>
      <c r="B240" s="147" t="s">
        <v>368</v>
      </c>
      <c r="C240" s="145" t="s">
        <v>356</v>
      </c>
    </row>
    <row r="241" spans="1:3" ht="15.75" x14ac:dyDescent="0.25">
      <c r="A241" s="146" t="s">
        <v>442</v>
      </c>
      <c r="B241" s="147" t="s">
        <v>369</v>
      </c>
      <c r="C241" s="145" t="s">
        <v>356</v>
      </c>
    </row>
    <row r="242" spans="1:3" ht="15.75" x14ac:dyDescent="0.25">
      <c r="A242" s="146" t="s">
        <v>442</v>
      </c>
      <c r="B242" s="147" t="s">
        <v>354</v>
      </c>
      <c r="C242" s="145" t="s">
        <v>356</v>
      </c>
    </row>
    <row r="243" spans="1:3" ht="15.75" x14ac:dyDescent="0.25">
      <c r="A243" s="146" t="s">
        <v>442</v>
      </c>
      <c r="B243" s="147" t="s">
        <v>370</v>
      </c>
      <c r="C243" s="145" t="s">
        <v>356</v>
      </c>
    </row>
    <row r="244" spans="1:3" ht="15.75" x14ac:dyDescent="0.25">
      <c r="A244" s="146" t="s">
        <v>443</v>
      </c>
      <c r="B244" s="147" t="s">
        <v>377</v>
      </c>
      <c r="C244" s="145" t="s">
        <v>356</v>
      </c>
    </row>
    <row r="245" spans="1:3" ht="15.75" x14ac:dyDescent="0.25">
      <c r="A245" s="146" t="s">
        <v>443</v>
      </c>
      <c r="B245" s="147" t="s">
        <v>378</v>
      </c>
      <c r="C245" s="145" t="s">
        <v>356</v>
      </c>
    </row>
    <row r="246" spans="1:3" ht="15.75" x14ac:dyDescent="0.25">
      <c r="A246" s="146" t="s">
        <v>443</v>
      </c>
      <c r="B246" s="147" t="s">
        <v>379</v>
      </c>
      <c r="C246" s="145" t="s">
        <v>356</v>
      </c>
    </row>
    <row r="247" spans="1:3" ht="15.75" x14ac:dyDescent="0.25">
      <c r="A247" s="146" t="s">
        <v>443</v>
      </c>
      <c r="B247" s="147" t="s">
        <v>380</v>
      </c>
      <c r="C247" s="145" t="s">
        <v>356</v>
      </c>
    </row>
    <row r="248" spans="1:3" ht="15.75" x14ac:dyDescent="0.25">
      <c r="A248" s="146" t="s">
        <v>443</v>
      </c>
      <c r="B248" s="147" t="s">
        <v>381</v>
      </c>
      <c r="C248" s="145" t="s">
        <v>356</v>
      </c>
    </row>
    <row r="249" spans="1:3" ht="15.75" x14ac:dyDescent="0.25">
      <c r="A249" s="146" t="s">
        <v>443</v>
      </c>
      <c r="B249" s="147" t="s">
        <v>382</v>
      </c>
      <c r="C249" s="145" t="s">
        <v>356</v>
      </c>
    </row>
  </sheetData>
  <sheetProtection algorithmName="SHA-512" hashValue="sxNS6mcPBglqoBRi6cdEAALMfTJa4TIkxbVustB5aMWnMR2v0BwvQ+/iwoPnTRUg0f52r3ZOsFauBiQTJPxKyA==" saltValue="g+lYG5WWpc0md3+V605uNA=="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D A A B Q S w M E F A A C A A g A a k p W U 2 1 B K H C k A A A A 9 Q A A A B I A H A B D b 2 5 m a W c v U G F j a 2 F n Z S 5 4 b W w g o h g A K K A U A A A A A A A A A A A A A A A A A A A A A A A A A A A A h Y 9 B D o I w F E S v Q r q n L T U m S D 4 l x q 0 k J k b j t i k V G q E Y W i x 3 c + G R v I I Y R d 2 5 n D d v M X O / 3 i A b m j q 4 q M 7 q 1 q Q o w h Q F y s i 2 0 K Z M U e + O Y Y w y D h s h T 6 J U w S g b m w y 2 S F H l 3 D k h x H u P / Q y 3 X U k Y p R E 5 5 O u t r F Q j 0 E f W / + V Q G + u E k Q p x 2 L / G c I Y X F M 9 j h i m Q i U G u z b d n 4 9 x n + w N h 1 d e u 7 x R X J l z u g E w R y P s C f w B Q S w M E F A A C A A g A a k p 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K V l O 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B q S l Z T b U E o c K Q A A A D 1 A A A A E g A A A A A A A A A A A A A A A A A A A A A A Q 2 9 u Z m l n L 1 B h Y 2 t h Z 2 U u e G 1 s U E s B A i 0 A F A A C A A g A a k p W U w / K 6 a u k A A A A 6 Q A A A B M A A A A A A A A A A A A A A A A A 8 A A A A F t D b 2 5 0 Z W 5 0 X 1 R 5 c G V z X S 5 4 b W x Q S w E C L Q A U A A I A C A B q S l Z T 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B w A A A A A A A J 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E t M T A t M j F U M j I 6 N D g 6 N D Y u M T Y y N j g 3 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0 C h B I P g k P U i W I p 4 W J l l 3 m w A A A A A C A A A A A A A D Z g A A w A A A A B A A A A D Y 8 C M Y U T q z d G Y I h c M c 4 O / r A A A A A A S A A A C g A A A A E A A A A G I 3 4 A Q 2 E c o p i H G 1 W W b N 7 p h Q A A A A o T M j o R 8 S R O Q 6 T 3 n 1 1 K M L U o O k c 5 K / 1 2 o S 8 + 1 9 B i / S o v / S Z 5 3 n q z F R O Q 9 9 b V G n T Y R A j B p g O s Z w p I 0 N t y R W K r x W W w h p 6 2 h k Z 1 A 5 p E 5 8 Z 1 x Z n 2 o U A A A A O J b 6 q 7 f c s b 4 t 7 j 2 I F q Y x + h o m s D g = < / D a t a M a s h u p > 
</file>

<file path=customXml/itemProps1.xml><?xml version="1.0" encoding="utf-8"?>
<ds:datastoreItem xmlns:ds="http://schemas.openxmlformats.org/officeDocument/2006/customXml" ds:itemID="{570476D5-331F-47C4-BF69-DA289B0450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3</vt:i4>
      </vt:variant>
    </vt:vector>
  </HeadingPairs>
  <TitlesOfParts>
    <vt:vector size="40" baseType="lpstr">
      <vt:lpstr>Instuctions</vt:lpstr>
      <vt:lpstr>Week by Week</vt:lpstr>
      <vt:lpstr>Validation</vt:lpstr>
      <vt:lpstr>Reporting Page</vt:lpstr>
      <vt:lpstr>Statement of Payments</vt:lpstr>
      <vt:lpstr>VLOOK</vt:lpstr>
      <vt:lpstr>VLOOK2</vt:lpstr>
      <vt:lpstr>Adelaide_Football_League</vt:lpstr>
      <vt:lpstr>Adelaide_Plains</vt:lpstr>
      <vt:lpstr>Barossa_Light_and_Gawler</vt:lpstr>
      <vt:lpstr>Central</vt:lpstr>
      <vt:lpstr>Eastern</vt:lpstr>
      <vt:lpstr>Eastern_Eyre</vt:lpstr>
      <vt:lpstr>Far_North</vt:lpstr>
      <vt:lpstr>Great_Flinders</vt:lpstr>
      <vt:lpstr>Great_Southern</vt:lpstr>
      <vt:lpstr>Hills</vt:lpstr>
      <vt:lpstr>Kangaroo_Island</vt:lpstr>
      <vt:lpstr>Kowree_Naracoorte_Tatiara</vt:lpstr>
      <vt:lpstr>Mallee</vt:lpstr>
      <vt:lpstr>Metro</vt:lpstr>
      <vt:lpstr>Mid_South_Eastern</vt:lpstr>
      <vt:lpstr>Murray_South_East</vt:lpstr>
      <vt:lpstr>North_Eastern</vt:lpstr>
      <vt:lpstr>Northern</vt:lpstr>
      <vt:lpstr>Northern_Areas</vt:lpstr>
      <vt:lpstr>Port_Lincoln</vt:lpstr>
      <vt:lpstr>Instuctions!Print_Area</vt:lpstr>
      <vt:lpstr>Instuctions!Print_Titles</vt:lpstr>
      <vt:lpstr>'Reporting Page'!Print_Titles</vt:lpstr>
      <vt:lpstr>River_Murray</vt:lpstr>
      <vt:lpstr>Riverland</vt:lpstr>
      <vt:lpstr>Southern</vt:lpstr>
      <vt:lpstr>Southern_Zone</vt:lpstr>
      <vt:lpstr>Spencer_Gulf</vt:lpstr>
      <vt:lpstr>Western</vt:lpstr>
      <vt:lpstr>Western_Border</vt:lpstr>
      <vt:lpstr>Western_Eyre</vt:lpstr>
      <vt:lpstr>Whyalla</vt:lpstr>
      <vt:lpstr>Yorke_Peninsul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Neal</dc:creator>
  <cp:lastModifiedBy>Harry Mlaco</cp:lastModifiedBy>
  <cp:lastPrinted>2019-09-16T01:17:25Z</cp:lastPrinted>
  <dcterms:created xsi:type="dcterms:W3CDTF">2015-05-27T00:08:52Z</dcterms:created>
  <dcterms:modified xsi:type="dcterms:W3CDTF">2021-11-03T23:17:12Z</dcterms:modified>
</cp:coreProperties>
</file>